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Hotové\"/>
    </mc:Choice>
  </mc:AlternateContent>
  <xr:revisionPtr revIDLastSave="0" documentId="13_ncr:1_{BD74422A-22BD-4D8F-92EC-E19DDD1C433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08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6A8B9-E7EB-4D7E-A925-08B0E551D45A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2" xr16:uid="{DF2438EF-4771-4183-91C5-B3BFDE0D8E91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3" xr16:uid="{3F540BA8-E9E1-47E1-B223-7D913CCB3650}" keepAlive="1" name="Dotaz – Tabulka2" description="Připojení k dotazu produktu Tabulka2 v sešitě" type="5" refreshedVersion="0" background="1">
    <dbPr connection="Provider=Microsoft.Mashup.OleDb.1;Data Source=$Workbook$;Location=Tabulka2;Extended Properties=&quot;&quot;" command="SELECT * FROM [Tabulka2]"/>
  </connection>
</connections>
</file>

<file path=xl/sharedStrings.xml><?xml version="1.0" encoding="utf-8"?>
<sst xmlns="http://schemas.openxmlformats.org/spreadsheetml/2006/main" count="73" uniqueCount="42">
  <si>
    <t xml:space="preserve">z toho </t>
  </si>
  <si>
    <r>
      <t xml:space="preserve">v rodinných domech
</t>
    </r>
    <r>
      <rPr>
        <i/>
        <sz val="8"/>
        <rFont val="Arial"/>
        <family val="2"/>
      </rPr>
      <t>Family houses</t>
    </r>
  </si>
  <si>
    <r>
      <t xml:space="preserve">v bytových domech
</t>
    </r>
    <r>
      <rPr>
        <i/>
        <sz val="8"/>
        <rFont val="Arial"/>
        <family val="2"/>
      </rPr>
      <t>Multidwelling buildings</t>
    </r>
    <r>
      <rPr>
        <sz val="8"/>
        <rFont val="Arial"/>
        <family val="2"/>
      </rPr>
      <t xml:space="preserve"> </t>
    </r>
  </si>
  <si>
    <t>Okresy</t>
  </si>
  <si>
    <t>Districts</t>
  </si>
  <si>
    <t>Hradec Králové</t>
  </si>
  <si>
    <t>Jičín</t>
  </si>
  <si>
    <t xml:space="preserve">- </t>
  </si>
  <si>
    <t>Náchod</t>
  </si>
  <si>
    <t>Rychnov nad Kněžnou</t>
  </si>
  <si>
    <t>Trutnov</t>
  </si>
  <si>
    <t>Správní obvody obcí s rozšířenou působností</t>
  </si>
  <si>
    <t>Administrative districts of municipalities with extended powers</t>
  </si>
  <si>
    <t>Broumov</t>
  </si>
  <si>
    <t>Dobruška</t>
  </si>
  <si>
    <t>Dvůr Králové nad Labem</t>
  </si>
  <si>
    <t>Hořice</t>
  </si>
  <si>
    <t>Jaroměř</t>
  </si>
  <si>
    <t>Kostelec nad Orlicí</t>
  </si>
  <si>
    <t>Nová Paka</t>
  </si>
  <si>
    <t>Nové Město nad Metují</t>
  </si>
  <si>
    <t>Nový Bydžov</t>
  </si>
  <si>
    <t>Vrchlabí</t>
  </si>
  <si>
    <t>Velikostní skupiny obcí podle počtu obyvatel</t>
  </si>
  <si>
    <t>Size groups of municipalities by population</t>
  </si>
  <si>
    <r>
      <t>do/</t>
    </r>
    <r>
      <rPr>
        <i/>
        <sz val="8"/>
        <rFont val="Arial"/>
        <family val="2"/>
      </rPr>
      <t>up to</t>
    </r>
    <r>
      <rPr>
        <sz val="8"/>
        <rFont val="Arial"/>
        <family val="2"/>
      </rPr>
      <t xml:space="preserve"> 199 </t>
    </r>
  </si>
  <si>
    <r>
      <t>50 000 a více/</t>
    </r>
    <r>
      <rPr>
        <i/>
        <sz val="8"/>
        <rFont val="Arial"/>
        <family val="2"/>
      </rPr>
      <t>and more</t>
    </r>
  </si>
  <si>
    <r>
      <t xml:space="preserve">Území
</t>
    </r>
    <r>
      <rPr>
        <i/>
        <sz val="8"/>
        <rFont val="Arial"/>
        <family val="2"/>
      </rPr>
      <t>Territory</t>
    </r>
  </si>
  <si>
    <r>
      <t xml:space="preserve">Dokončené byty celkem
</t>
    </r>
    <r>
      <rPr>
        <i/>
        <sz val="8"/>
        <rFont val="Arial"/>
        <family val="2"/>
      </rPr>
      <t>Dwellings completed, total</t>
    </r>
  </si>
  <si>
    <t xml:space="preserve">200–499 </t>
  </si>
  <si>
    <t>500–999</t>
  </si>
  <si>
    <t xml:space="preserve">1 000–1 999 </t>
  </si>
  <si>
    <t xml:space="preserve">2 000–4 999 </t>
  </si>
  <si>
    <t xml:space="preserve">5 000–9 999 </t>
  </si>
  <si>
    <t xml:space="preserve">10 000–19 999 </t>
  </si>
  <si>
    <t xml:space="preserve">20 000–49 999 </t>
  </si>
  <si>
    <t>2022-2024</t>
  </si>
  <si>
    <t>2.8 Bytová výstavba v letech 2022–2024</t>
  </si>
  <si>
    <t>2.8 Housing construction in 2022–2024</t>
  </si>
  <si>
    <t>územní struktura k 1. 1. 2026</t>
  </si>
  <si>
    <t>Territorial structure as at 1 January 2026</t>
  </si>
  <si>
    <r>
      <t xml:space="preserve">Královéhradecký
kraj / </t>
    </r>
    <r>
      <rPr>
        <b/>
        <i/>
        <sz val="8"/>
        <rFont val="Arial"/>
        <family val="2"/>
      </rPr>
      <t>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#,##0\ &quot;Kč&quot;;\-#,##0\ &quot;Kč&quot;"/>
    <numFmt numFmtId="164" formatCode="#,##0_ ;\-#,##0\ "/>
    <numFmt numFmtId="165" formatCode="_(* #,##0_);_(* \(#,##0\);_(* &quot;-&quot;_);_(@_)"/>
    <numFmt numFmtId="166" formatCode="_(* #,##0_);_(* \(#,##0\);_(* \-_);_(@_)"/>
  </numFmts>
  <fonts count="2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0"/>
      <name val="Arial CE"/>
      <family val="2"/>
      <charset val="238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8"/>
      <name val="Arial"/>
      <family val="2"/>
      <charset val="238"/>
    </font>
    <font>
      <sz val="9"/>
      <name val="Arial CE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MS Sans Serif"/>
      <family val="2"/>
      <charset val="238"/>
    </font>
    <font>
      <i/>
      <sz val="8"/>
      <name val="Arial CE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9"/>
      <name val="Arial CE"/>
      <charset val="238"/>
    </font>
    <font>
      <sz val="9"/>
      <color indexed="8"/>
      <name val="Arial"/>
      <family val="2"/>
      <charset val="238"/>
    </font>
    <font>
      <b/>
      <sz val="10"/>
      <name val="Arial CE"/>
      <family val="2"/>
      <charset val="238"/>
    </font>
    <font>
      <b/>
      <sz val="9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i/>
      <sz val="11"/>
      <color rgb="FF7F7F7F"/>
      <name val="Calibri"/>
      <family val="2"/>
      <charset val="238"/>
      <scheme val="minor"/>
    </font>
    <font>
      <sz val="8"/>
      <name val="Arial CE"/>
      <family val="2"/>
      <charset val="23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0" fontId="3" fillId="0" borderId="0"/>
    <xf numFmtId="0" fontId="2" fillId="0" borderId="0"/>
    <xf numFmtId="0" fontId="15" fillId="0" borderId="0"/>
    <xf numFmtId="0" fontId="3" fillId="0" borderId="0">
      <alignment vertical="top"/>
    </xf>
    <xf numFmtId="0" fontId="3" fillId="0" borderId="0"/>
    <xf numFmtId="0" fontId="17" fillId="0" borderId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0"/>
    <xf numFmtId="0" fontId="1" fillId="0" borderId="0"/>
    <xf numFmtId="0" fontId="3" fillId="0" borderId="0"/>
    <xf numFmtId="0" fontId="27" fillId="0" borderId="0" applyNumberFormat="0" applyFill="0" applyBorder="0" applyAlignment="0" applyProtection="0"/>
  </cellStyleXfs>
  <cellXfs count="89">
    <xf numFmtId="0" fontId="0" fillId="0" borderId="0" xfId="0"/>
    <xf numFmtId="0" fontId="6" fillId="0" borderId="0" xfId="0" applyFont="1"/>
    <xf numFmtId="0" fontId="6" fillId="0" borderId="0" xfId="0" applyFont="1" applyAlignment="1">
      <alignment wrapText="1"/>
    </xf>
    <xf numFmtId="0" fontId="7" fillId="0" borderId="0" xfId="0" applyFont="1"/>
    <xf numFmtId="0" fontId="8" fillId="0" borderId="0" xfId="0" applyFont="1" applyAlignment="1">
      <alignment horizontal="right"/>
    </xf>
    <xf numFmtId="0" fontId="6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0" fontId="12" fillId="0" borderId="0" xfId="0" applyFont="1"/>
    <xf numFmtId="3" fontId="9" fillId="0" borderId="0" xfId="4" applyNumberFormat="1" applyFont="1" applyAlignment="1">
      <alignment horizontal="left" indent="1"/>
    </xf>
    <xf numFmtId="164" fontId="6" fillId="0" borderId="0" xfId="0" applyNumberFormat="1" applyFont="1"/>
    <xf numFmtId="164" fontId="18" fillId="0" borderId="0" xfId="6" applyNumberFormat="1" applyFont="1" applyAlignment="1">
      <alignment horizontal="right" wrapText="1"/>
    </xf>
    <xf numFmtId="3" fontId="6" fillId="0" borderId="0" xfId="4" applyNumberFormat="1" applyFont="1" applyAlignment="1">
      <alignment horizontal="left" indent="1"/>
    </xf>
    <xf numFmtId="3" fontId="6" fillId="0" borderId="0" xfId="0" applyNumberFormat="1" applyFont="1"/>
    <xf numFmtId="3" fontId="18" fillId="0" borderId="0" xfId="6" applyNumberFormat="1" applyFont="1" applyAlignment="1">
      <alignment horizontal="right" wrapText="1"/>
    </xf>
    <xf numFmtId="3" fontId="9" fillId="0" borderId="0" xfId="0" applyNumberFormat="1" applyFont="1"/>
    <xf numFmtId="3" fontId="12" fillId="0" borderId="0" xfId="4" applyNumberFormat="1" applyFont="1" applyAlignment="1">
      <alignment horizontal="left" indent="1"/>
    </xf>
    <xf numFmtId="3" fontId="19" fillId="0" borderId="0" xfId="0" applyNumberFormat="1" applyFont="1"/>
    <xf numFmtId="3" fontId="20" fillId="0" borderId="0" xfId="6" applyNumberFormat="1" applyFont="1" applyAlignment="1">
      <alignment horizontal="right" wrapText="1"/>
    </xf>
    <xf numFmtId="3" fontId="21" fillId="0" borderId="0" xfId="0" applyNumberFormat="1" applyFont="1"/>
    <xf numFmtId="3" fontId="22" fillId="0" borderId="0" xfId="4" applyNumberFormat="1" applyFont="1" applyAlignment="1">
      <alignment horizontal="left" indent="1"/>
    </xf>
    <xf numFmtId="3" fontId="7" fillId="0" borderId="0" xfId="0" applyNumberFormat="1" applyFont="1"/>
    <xf numFmtId="0" fontId="26" fillId="0" borderId="0" xfId="0" applyFont="1"/>
    <xf numFmtId="3" fontId="25" fillId="0" borderId="0" xfId="0" applyNumberFormat="1" applyFont="1"/>
    <xf numFmtId="3" fontId="26" fillId="0" borderId="0" xfId="0" quotePrefix="1" applyNumberFormat="1" applyFont="1"/>
    <xf numFmtId="164" fontId="13" fillId="0" borderId="0" xfId="0" applyNumberFormat="1" applyFont="1" applyAlignment="1">
      <alignment horizontal="right"/>
    </xf>
    <xf numFmtId="164" fontId="9" fillId="0" borderId="1" xfId="0" applyNumberFormat="1" applyFont="1" applyBorder="1"/>
    <xf numFmtId="164" fontId="11" fillId="0" borderId="14" xfId="2" applyNumberFormat="1" applyFont="1" applyBorder="1" applyAlignment="1">
      <alignment horizontal="right"/>
    </xf>
    <xf numFmtId="164" fontId="9" fillId="0" borderId="14" xfId="0" applyNumberFormat="1" applyFont="1" applyBorder="1"/>
    <xf numFmtId="164" fontId="14" fillId="0" borderId="13" xfId="2" applyNumberFormat="1" applyFont="1" applyBorder="1" applyAlignment="1">
      <alignment horizontal="right"/>
    </xf>
    <xf numFmtId="164" fontId="13" fillId="0" borderId="13" xfId="3" applyNumberFormat="1" applyFont="1" applyBorder="1" applyAlignment="1">
      <alignment horizontal="right"/>
    </xf>
    <xf numFmtId="164" fontId="14" fillId="0" borderId="11" xfId="2" applyNumberFormat="1" applyFont="1" applyBorder="1" applyAlignment="1">
      <alignment horizontal="right"/>
    </xf>
    <xf numFmtId="164" fontId="13" fillId="0" borderId="11" xfId="3" applyNumberFormat="1" applyFont="1" applyBorder="1" applyAlignment="1">
      <alignment horizontal="right"/>
    </xf>
    <xf numFmtId="164" fontId="13" fillId="0" borderId="11" xfId="3" quotePrefix="1" applyNumberFormat="1" applyFont="1" applyBorder="1" applyAlignment="1">
      <alignment horizontal="right"/>
    </xf>
    <xf numFmtId="164" fontId="14" fillId="0" borderId="12" xfId="2" applyNumberFormat="1" applyFont="1" applyBorder="1" applyAlignment="1">
      <alignment horizontal="right"/>
    </xf>
    <xf numFmtId="164" fontId="13" fillId="0" borderId="12" xfId="3" applyNumberFormat="1" applyFont="1" applyBorder="1" applyAlignment="1">
      <alignment horizontal="right"/>
    </xf>
    <xf numFmtId="164" fontId="13" fillId="0" borderId="13" xfId="0" quotePrefix="1" applyNumberFormat="1" applyFont="1" applyBorder="1"/>
    <xf numFmtId="164" fontId="13" fillId="0" borderId="13" xfId="0" applyNumberFormat="1" applyFont="1" applyBorder="1" applyAlignment="1">
      <alignment horizontal="right"/>
    </xf>
    <xf numFmtId="164" fontId="13" fillId="0" borderId="11" xfId="0" quotePrefix="1" applyNumberFormat="1" applyFont="1" applyBorder="1"/>
    <xf numFmtId="164" fontId="13" fillId="0" borderId="11" xfId="0" applyNumberFormat="1" applyFont="1" applyBorder="1" applyAlignment="1">
      <alignment horizontal="right"/>
    </xf>
    <xf numFmtId="164" fontId="13" fillId="0" borderId="12" xfId="0" quotePrefix="1" applyNumberFormat="1" applyFont="1" applyBorder="1"/>
    <xf numFmtId="164" fontId="13" fillId="0" borderId="12" xfId="0" applyNumberFormat="1" applyFont="1" applyBorder="1" applyAlignment="1">
      <alignment horizontal="right"/>
    </xf>
    <xf numFmtId="164" fontId="6" fillId="0" borderId="11" xfId="5" applyNumberFormat="1" applyFont="1" applyBorder="1" applyAlignment="1">
      <alignment horizontal="right"/>
    </xf>
    <xf numFmtId="166" fontId="28" fillId="0" borderId="11" xfId="16" applyNumberFormat="1" applyFont="1" applyFill="1" applyBorder="1" applyAlignment="1" applyProtection="1">
      <alignment horizontal="right"/>
    </xf>
    <xf numFmtId="164" fontId="13" fillId="0" borderId="3" xfId="3" applyNumberFormat="1" applyFont="1" applyBorder="1" applyAlignment="1">
      <alignment horizontal="right"/>
    </xf>
    <xf numFmtId="164" fontId="13" fillId="0" borderId="10" xfId="3" quotePrefix="1" applyNumberFormat="1" applyFont="1" applyBorder="1" applyAlignment="1">
      <alignment horizontal="right"/>
    </xf>
    <xf numFmtId="164" fontId="13" fillId="0" borderId="7" xfId="3" applyNumberFormat="1" applyFont="1" applyBorder="1" applyAlignment="1">
      <alignment horizontal="right"/>
    </xf>
    <xf numFmtId="164" fontId="13" fillId="0" borderId="3" xfId="0" applyNumberFormat="1" applyFont="1" applyBorder="1" applyAlignment="1">
      <alignment horizontal="right"/>
    </xf>
    <xf numFmtId="164" fontId="13" fillId="0" borderId="10" xfId="0" applyNumberFormat="1" applyFont="1" applyBorder="1" applyAlignment="1">
      <alignment horizontal="right"/>
    </xf>
    <xf numFmtId="164" fontId="13" fillId="0" borderId="7" xfId="0" applyNumberFormat="1" applyFont="1" applyBorder="1" applyAlignment="1">
      <alignment horizontal="right"/>
    </xf>
    <xf numFmtId="166" fontId="28" fillId="0" borderId="0" xfId="16" applyNumberFormat="1" applyFont="1" applyFill="1" applyBorder="1" applyAlignment="1" applyProtection="1">
      <alignment horizontal="right"/>
    </xf>
    <xf numFmtId="164" fontId="6" fillId="0" borderId="10" xfId="5" applyNumberFormat="1" applyFont="1" applyBorder="1" applyAlignment="1">
      <alignment horizontal="right"/>
    </xf>
    <xf numFmtId="164" fontId="7" fillId="0" borderId="0" xfId="0" applyNumberFormat="1" applyFont="1"/>
    <xf numFmtId="0" fontId="25" fillId="0" borderId="0" xfId="0" applyFont="1"/>
    <xf numFmtId="164" fontId="12" fillId="0" borderId="0" xfId="0" applyNumberFormat="1" applyFont="1"/>
    <xf numFmtId="164" fontId="6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65" fontId="6" fillId="0" borderId="0" xfId="0" applyNumberFormat="1" applyFont="1"/>
    <xf numFmtId="0" fontId="9" fillId="0" borderId="0" xfId="1" applyFont="1" applyAlignment="1">
      <alignment horizontal="left"/>
    </xf>
    <xf numFmtId="0" fontId="6" fillId="0" borderId="0" xfId="1" applyFont="1" applyAlignment="1">
      <alignment horizontal="left" vertical="center" indent="1"/>
    </xf>
    <xf numFmtId="0" fontId="6" fillId="0" borderId="0" xfId="4" applyFont="1" applyAlignment="1">
      <alignment horizontal="left" indent="1"/>
    </xf>
    <xf numFmtId="3" fontId="9" fillId="0" borderId="16" xfId="0" applyNumberFormat="1" applyFont="1" applyBorder="1" applyAlignment="1">
      <alignment horizontal="left" wrapText="1"/>
    </xf>
    <xf numFmtId="0" fontId="6" fillId="0" borderId="17" xfId="4" applyFont="1" applyBorder="1" applyAlignment="1">
      <alignment horizontal="left" indent="1"/>
    </xf>
    <xf numFmtId="3" fontId="25" fillId="0" borderId="0" xfId="0" applyNumberFormat="1" applyFont="1" applyAlignment="1">
      <alignment wrapText="1"/>
    </xf>
    <xf numFmtId="0" fontId="12" fillId="0" borderId="0" xfId="0" applyFont="1" applyAlignment="1">
      <alignment wrapText="1"/>
    </xf>
    <xf numFmtId="164" fontId="16" fillId="0" borderId="7" xfId="0" applyNumberFormat="1" applyFont="1" applyBorder="1" applyAlignment="1">
      <alignment horizontal="center"/>
    </xf>
    <xf numFmtId="164" fontId="16" fillId="0" borderId="8" xfId="0" applyNumberFormat="1" applyFont="1" applyBorder="1" applyAlignment="1">
      <alignment horizontal="center"/>
    </xf>
    <xf numFmtId="0" fontId="4" fillId="0" borderId="0" xfId="0" applyFont="1"/>
    <xf numFmtId="0" fontId="0" fillId="0" borderId="0" xfId="0"/>
    <xf numFmtId="0" fontId="5" fillId="0" borderId="0" xfId="0" applyFont="1" applyAlignment="1">
      <alignment vertical="center"/>
    </xf>
    <xf numFmtId="0" fontId="0" fillId="0" borderId="0" xfId="0" applyAlignment="1">
      <alignment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3" fontId="9" fillId="0" borderId="3" xfId="0" applyNumberFormat="1" applyFont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3" fontId="8" fillId="0" borderId="7" xfId="0" applyNumberFormat="1" applyFont="1" applyBorder="1" applyAlignment="1">
      <alignment horizontal="center" vertical="center"/>
    </xf>
    <xf numFmtId="3" fontId="8" fillId="0" borderId="8" xfId="0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3" fontId="9" fillId="0" borderId="3" xfId="0" applyNumberFormat="1" applyFont="1" applyBorder="1" applyAlignment="1">
      <alignment horizontal="center"/>
    </xf>
    <xf numFmtId="3" fontId="9" fillId="0" borderId="4" xfId="0" applyNumberFormat="1" applyFont="1" applyBorder="1" applyAlignment="1">
      <alignment horizontal="center"/>
    </xf>
    <xf numFmtId="0" fontId="6" fillId="0" borderId="1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</cellXfs>
  <cellStyles count="17">
    <cellStyle name="Datum" xfId="7" xr:uid="{00000000-0005-0000-0000-000000000000}"/>
    <cellStyle name="Finanční0" xfId="8" xr:uid="{00000000-0005-0000-0000-000001000000}"/>
    <cellStyle name="Měna0" xfId="9" xr:uid="{00000000-0005-0000-0000-000002000000}"/>
    <cellStyle name="Normální" xfId="0" builtinId="0"/>
    <cellStyle name="normální 11" xfId="3" xr:uid="{00000000-0005-0000-0000-000004000000}"/>
    <cellStyle name="normální 130" xfId="13" xr:uid="{00000000-0005-0000-0000-000005000000}"/>
    <cellStyle name="normální 39" xfId="2" xr:uid="{00000000-0005-0000-0000-000006000000}"/>
    <cellStyle name="normální 39 2" xfId="14" xr:uid="{00000000-0005-0000-0000-000007000000}"/>
    <cellStyle name="normální 4" xfId="15" xr:uid="{00000000-0005-0000-0000-000008000000}"/>
    <cellStyle name="normální_B_BYT_maketa" xfId="5" xr:uid="{00000000-0005-0000-0000-000009000000}"/>
    <cellStyle name="normální_List1" xfId="4" xr:uid="{00000000-0005-0000-0000-00000A000000}"/>
    <cellStyle name="normální_List1_List1" xfId="6" xr:uid="{00000000-0005-0000-0000-00000B000000}"/>
    <cellStyle name="normální_Text_tab_kraje_verze-duben" xfId="1" xr:uid="{00000000-0005-0000-0000-00000C000000}"/>
    <cellStyle name="Pevný" xfId="10" xr:uid="{00000000-0005-0000-0000-00000D000000}"/>
    <cellStyle name="Vysvětlující text" xfId="16" builtinId="53"/>
    <cellStyle name="Záhlaví 1" xfId="11" xr:uid="{00000000-0005-0000-0000-00000F000000}"/>
    <cellStyle name="Záhlaví 2" xfId="12" xr:uid="{00000000-0005-0000-0000-00001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42"/>
  <sheetViews>
    <sheetView tabSelected="1" zoomScaleNormal="100" workbookViewId="0">
      <selection sqref="A1:M1"/>
    </sheetView>
  </sheetViews>
  <sheetFormatPr defaultColWidth="9.140625" defaultRowHeight="12.75" x14ac:dyDescent="0.2"/>
  <cols>
    <col min="1" max="1" width="19.42578125" style="3" customWidth="1"/>
    <col min="2" max="2" width="5.42578125" style="3" customWidth="1"/>
    <col min="3" max="13" width="5.5703125" style="3" customWidth="1"/>
    <col min="14" max="16" width="9.140625" style="3"/>
    <col min="17" max="19" width="18.42578125" style="3" customWidth="1"/>
    <col min="20" max="16384" width="9.140625" style="3"/>
  </cols>
  <sheetData>
    <row r="1" spans="1:20" customFormat="1" ht="14.25" customHeight="1" x14ac:dyDescent="0.2">
      <c r="A1" s="66" t="s">
        <v>37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2" spans="1:20" customFormat="1" ht="14.25" customHeight="1" x14ac:dyDescent="0.2">
      <c r="A2" s="68" t="s">
        <v>38</v>
      </c>
      <c r="B2" s="69"/>
      <c r="C2" s="69"/>
      <c r="D2" s="69"/>
      <c r="E2" s="69"/>
      <c r="F2" s="69"/>
      <c r="G2" s="69"/>
      <c r="H2" s="69"/>
      <c r="I2" s="69"/>
    </row>
    <row r="3" spans="1:20" ht="12" customHeight="1" thickBot="1" x14ac:dyDescent="0.25">
      <c r="A3" s="1" t="s">
        <v>39</v>
      </c>
      <c r="B3" s="2"/>
      <c r="C3" s="2"/>
      <c r="D3" s="2"/>
      <c r="E3" s="2"/>
      <c r="F3" s="2"/>
      <c r="G3" s="2"/>
      <c r="H3" s="2"/>
      <c r="J3" s="1"/>
      <c r="M3" s="4" t="s">
        <v>40</v>
      </c>
    </row>
    <row r="4" spans="1:20" customFormat="1" ht="12" customHeight="1" x14ac:dyDescent="0.2">
      <c r="A4" s="86" t="s">
        <v>27</v>
      </c>
      <c r="B4" s="70" t="s">
        <v>28</v>
      </c>
      <c r="C4" s="71"/>
      <c r="D4" s="71"/>
      <c r="E4" s="71"/>
      <c r="F4" s="74" t="s">
        <v>0</v>
      </c>
      <c r="G4" s="75"/>
      <c r="H4" s="75"/>
      <c r="I4" s="75"/>
      <c r="J4" s="75"/>
      <c r="K4" s="75"/>
      <c r="L4" s="75"/>
      <c r="M4" s="75"/>
    </row>
    <row r="5" spans="1:20" customFormat="1" ht="24.75" customHeight="1" x14ac:dyDescent="0.2">
      <c r="A5" s="87"/>
      <c r="B5" s="72"/>
      <c r="C5" s="73"/>
      <c r="D5" s="73"/>
      <c r="E5" s="73"/>
      <c r="F5" s="76" t="s">
        <v>1</v>
      </c>
      <c r="G5" s="77"/>
      <c r="H5" s="77"/>
      <c r="I5" s="77"/>
      <c r="J5" s="76" t="s">
        <v>2</v>
      </c>
      <c r="K5" s="77"/>
      <c r="L5" s="77"/>
      <c r="M5" s="77"/>
    </row>
    <row r="6" spans="1:20" customFormat="1" ht="29.25" customHeight="1" thickBot="1" x14ac:dyDescent="0.25">
      <c r="A6" s="88"/>
      <c r="B6" s="5">
        <v>2022</v>
      </c>
      <c r="C6" s="5">
        <v>2023</v>
      </c>
      <c r="D6" s="5">
        <v>2024</v>
      </c>
      <c r="E6" s="6" t="s">
        <v>36</v>
      </c>
      <c r="F6" s="5">
        <v>2022</v>
      </c>
      <c r="G6" s="5">
        <v>2023</v>
      </c>
      <c r="H6" s="5">
        <v>2024</v>
      </c>
      <c r="I6" s="6" t="s">
        <v>36</v>
      </c>
      <c r="J6" s="5">
        <v>2022</v>
      </c>
      <c r="K6" s="5">
        <v>2023</v>
      </c>
      <c r="L6" s="5">
        <v>2024</v>
      </c>
      <c r="M6" s="6" t="s">
        <v>36</v>
      </c>
    </row>
    <row r="7" spans="1:20" ht="26.25" customHeight="1" x14ac:dyDescent="0.2">
      <c r="A7" s="60" t="s">
        <v>41</v>
      </c>
      <c r="B7" s="25">
        <v>1816</v>
      </c>
      <c r="C7" s="25">
        <v>1659</v>
      </c>
      <c r="D7" s="25">
        <v>1328</v>
      </c>
      <c r="E7" s="25">
        <v>4803</v>
      </c>
      <c r="F7" s="26">
        <v>1004</v>
      </c>
      <c r="G7" s="26">
        <v>930</v>
      </c>
      <c r="H7" s="26">
        <v>801</v>
      </c>
      <c r="I7" s="27">
        <v>2735</v>
      </c>
      <c r="J7" s="26">
        <v>580</v>
      </c>
      <c r="K7" s="26">
        <v>480</v>
      </c>
      <c r="L7" s="26">
        <v>340</v>
      </c>
      <c r="M7" s="25">
        <v>1400</v>
      </c>
      <c r="N7" s="51"/>
      <c r="O7" s="51"/>
    </row>
    <row r="8" spans="1:20" s="7" customFormat="1" ht="18" customHeight="1" x14ac:dyDescent="0.2">
      <c r="A8" s="57"/>
      <c r="B8" s="78" t="s">
        <v>3</v>
      </c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</row>
    <row r="9" spans="1:20" s="7" customFormat="1" ht="12.75" customHeight="1" x14ac:dyDescent="0.2">
      <c r="A9" s="57"/>
      <c r="B9" s="80" t="s">
        <v>4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O9" s="52"/>
      <c r="P9" s="22"/>
      <c r="Q9" s="22"/>
    </row>
    <row r="10" spans="1:20" ht="12.75" customHeight="1" x14ac:dyDescent="0.2">
      <c r="A10" s="58" t="s">
        <v>5</v>
      </c>
      <c r="B10" s="28">
        <v>660</v>
      </c>
      <c r="C10" s="28">
        <v>470</v>
      </c>
      <c r="D10" s="28">
        <v>412</v>
      </c>
      <c r="E10" s="28">
        <v>1542</v>
      </c>
      <c r="F10" s="29">
        <v>382</v>
      </c>
      <c r="G10" s="29">
        <v>322</v>
      </c>
      <c r="H10" s="29">
        <v>214</v>
      </c>
      <c r="I10" s="29">
        <v>918</v>
      </c>
      <c r="J10" s="29">
        <v>251</v>
      </c>
      <c r="K10" s="29">
        <v>101</v>
      </c>
      <c r="L10" s="29">
        <v>163</v>
      </c>
      <c r="M10" s="43">
        <v>515</v>
      </c>
      <c r="N10" s="24"/>
      <c r="O10" s="21"/>
      <c r="P10" s="52"/>
      <c r="Q10" s="62"/>
      <c r="R10" s="62"/>
      <c r="S10" s="63"/>
      <c r="T10" s="7"/>
    </row>
    <row r="11" spans="1:20" ht="12.75" customHeight="1" x14ac:dyDescent="0.2">
      <c r="A11" s="59" t="s">
        <v>6</v>
      </c>
      <c r="B11" s="30">
        <v>170</v>
      </c>
      <c r="C11" s="30">
        <v>188</v>
      </c>
      <c r="D11" s="30">
        <v>152</v>
      </c>
      <c r="E11" s="30">
        <v>510</v>
      </c>
      <c r="F11" s="31">
        <v>144</v>
      </c>
      <c r="G11" s="31">
        <v>146</v>
      </c>
      <c r="H11" s="31">
        <v>127</v>
      </c>
      <c r="I11" s="31">
        <v>417</v>
      </c>
      <c r="J11" s="32" t="s">
        <v>7</v>
      </c>
      <c r="K11" s="32">
        <v>31</v>
      </c>
      <c r="L11" s="32">
        <v>17</v>
      </c>
      <c r="M11" s="44">
        <v>48</v>
      </c>
      <c r="N11" s="24"/>
      <c r="O11" s="21"/>
      <c r="P11" s="21"/>
      <c r="Q11" s="23"/>
      <c r="R11" s="23"/>
    </row>
    <row r="12" spans="1:20" ht="12.75" customHeight="1" x14ac:dyDescent="0.2">
      <c r="A12" s="59" t="s">
        <v>8</v>
      </c>
      <c r="B12" s="30">
        <v>265</v>
      </c>
      <c r="C12" s="30">
        <v>272</v>
      </c>
      <c r="D12" s="30">
        <v>241</v>
      </c>
      <c r="E12" s="30">
        <v>778</v>
      </c>
      <c r="F12" s="31">
        <v>155</v>
      </c>
      <c r="G12" s="31">
        <v>124</v>
      </c>
      <c r="H12" s="31">
        <v>134</v>
      </c>
      <c r="I12" s="31">
        <v>413</v>
      </c>
      <c r="J12" s="32">
        <v>35</v>
      </c>
      <c r="K12" s="32">
        <v>82</v>
      </c>
      <c r="L12" s="32">
        <v>76</v>
      </c>
      <c r="M12" s="44">
        <v>193</v>
      </c>
      <c r="N12" s="24"/>
      <c r="O12" s="21"/>
      <c r="P12" s="21"/>
      <c r="Q12" s="23"/>
      <c r="R12" s="23"/>
    </row>
    <row r="13" spans="1:20" ht="12.75" customHeight="1" x14ac:dyDescent="0.2">
      <c r="A13" s="59" t="s">
        <v>9</v>
      </c>
      <c r="B13" s="30">
        <v>364</v>
      </c>
      <c r="C13" s="30">
        <v>243</v>
      </c>
      <c r="D13" s="30">
        <v>214</v>
      </c>
      <c r="E13" s="30">
        <v>821</v>
      </c>
      <c r="F13" s="31">
        <v>145</v>
      </c>
      <c r="G13" s="31">
        <v>148</v>
      </c>
      <c r="H13" s="31">
        <v>156</v>
      </c>
      <c r="I13" s="31">
        <v>449</v>
      </c>
      <c r="J13" s="32">
        <v>189</v>
      </c>
      <c r="K13" s="32">
        <v>84</v>
      </c>
      <c r="L13" s="32">
        <v>16</v>
      </c>
      <c r="M13" s="44">
        <v>289</v>
      </c>
      <c r="N13" s="24"/>
      <c r="O13" s="21"/>
      <c r="P13" s="21"/>
      <c r="Q13" s="23"/>
      <c r="R13" s="23"/>
    </row>
    <row r="14" spans="1:20" ht="12.75" customHeight="1" x14ac:dyDescent="0.2">
      <c r="A14" s="59" t="s">
        <v>10</v>
      </c>
      <c r="B14" s="33">
        <v>357</v>
      </c>
      <c r="C14" s="33">
        <v>486</v>
      </c>
      <c r="D14" s="33">
        <v>309</v>
      </c>
      <c r="E14" s="33">
        <v>1152</v>
      </c>
      <c r="F14" s="34">
        <v>178</v>
      </c>
      <c r="G14" s="34">
        <v>190</v>
      </c>
      <c r="H14" s="34">
        <v>170</v>
      </c>
      <c r="I14" s="34">
        <v>538</v>
      </c>
      <c r="J14" s="34">
        <v>105</v>
      </c>
      <c r="K14" s="34">
        <v>182</v>
      </c>
      <c r="L14" s="34">
        <v>68</v>
      </c>
      <c r="M14" s="45">
        <v>355</v>
      </c>
      <c r="N14" s="24"/>
      <c r="O14" s="21"/>
      <c r="P14" s="21"/>
      <c r="Q14" s="23"/>
      <c r="R14" s="23"/>
    </row>
    <row r="15" spans="1:20" s="7" customFormat="1" ht="18" customHeight="1" x14ac:dyDescent="0.2">
      <c r="A15" s="59"/>
      <c r="B15" s="82" t="s">
        <v>11</v>
      </c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P15" s="21"/>
      <c r="Q15" s="23"/>
      <c r="R15" s="23"/>
      <c r="S15" s="3"/>
      <c r="T15" s="3"/>
    </row>
    <row r="16" spans="1:20" x14ac:dyDescent="0.2">
      <c r="A16" s="59"/>
      <c r="B16" s="64" t="s">
        <v>12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O16" s="51"/>
      <c r="P16" s="7"/>
      <c r="Q16" s="7"/>
      <c r="R16" s="7"/>
      <c r="S16" s="7"/>
      <c r="T16" s="7"/>
    </row>
    <row r="17" spans="1:20" ht="12.75" customHeight="1" x14ac:dyDescent="0.2">
      <c r="A17" s="59" t="s">
        <v>13</v>
      </c>
      <c r="B17" s="35">
        <v>41</v>
      </c>
      <c r="C17" s="35">
        <v>31</v>
      </c>
      <c r="D17" s="35">
        <v>23</v>
      </c>
      <c r="E17" s="35">
        <v>95</v>
      </c>
      <c r="F17" s="35">
        <v>12</v>
      </c>
      <c r="G17" s="35">
        <v>22</v>
      </c>
      <c r="H17" s="35">
        <v>20</v>
      </c>
      <c r="I17" s="35">
        <v>54</v>
      </c>
      <c r="J17" s="36" t="s">
        <v>7</v>
      </c>
      <c r="K17" s="36" t="s">
        <v>7</v>
      </c>
      <c r="L17" s="36" t="s">
        <v>7</v>
      </c>
      <c r="M17" s="46" t="s">
        <v>7</v>
      </c>
      <c r="N17" s="51"/>
      <c r="P17" s="51"/>
    </row>
    <row r="18" spans="1:20" ht="12.75" customHeight="1" x14ac:dyDescent="0.2">
      <c r="A18" s="59" t="s">
        <v>14</v>
      </c>
      <c r="B18" s="37">
        <v>38</v>
      </c>
      <c r="C18" s="37">
        <v>87</v>
      </c>
      <c r="D18" s="37">
        <v>45</v>
      </c>
      <c r="E18" s="37">
        <v>170</v>
      </c>
      <c r="F18" s="37">
        <v>32</v>
      </c>
      <c r="G18" s="37">
        <v>34</v>
      </c>
      <c r="H18" s="37">
        <v>45</v>
      </c>
      <c r="I18" s="37">
        <v>111</v>
      </c>
      <c r="J18" s="38" t="s">
        <v>7</v>
      </c>
      <c r="K18" s="38">
        <v>52</v>
      </c>
      <c r="L18" s="38" t="s">
        <v>7</v>
      </c>
      <c r="M18" s="47">
        <v>52</v>
      </c>
      <c r="N18" s="51"/>
    </row>
    <row r="19" spans="1:20" ht="12.75" customHeight="1" x14ac:dyDescent="0.2">
      <c r="A19" s="59" t="s">
        <v>15</v>
      </c>
      <c r="B19" s="37">
        <v>69</v>
      </c>
      <c r="C19" s="37">
        <v>72</v>
      </c>
      <c r="D19" s="37">
        <v>66</v>
      </c>
      <c r="E19" s="37">
        <v>207</v>
      </c>
      <c r="F19" s="37">
        <v>49</v>
      </c>
      <c r="G19" s="37">
        <v>62</v>
      </c>
      <c r="H19" s="37">
        <v>58</v>
      </c>
      <c r="I19" s="37">
        <v>169</v>
      </c>
      <c r="J19" s="38">
        <v>12</v>
      </c>
      <c r="K19" s="38" t="s">
        <v>7</v>
      </c>
      <c r="L19" s="38" t="s">
        <v>7</v>
      </c>
      <c r="M19" s="47">
        <v>12</v>
      </c>
      <c r="N19" s="51"/>
    </row>
    <row r="20" spans="1:20" ht="12.75" customHeight="1" x14ac:dyDescent="0.2">
      <c r="A20" s="59" t="s">
        <v>16</v>
      </c>
      <c r="B20" s="37">
        <v>37</v>
      </c>
      <c r="C20" s="37">
        <v>42</v>
      </c>
      <c r="D20" s="37">
        <v>34</v>
      </c>
      <c r="E20" s="37">
        <v>113</v>
      </c>
      <c r="F20" s="37">
        <v>28</v>
      </c>
      <c r="G20" s="37">
        <v>38</v>
      </c>
      <c r="H20" s="37">
        <v>34</v>
      </c>
      <c r="I20" s="37">
        <v>100</v>
      </c>
      <c r="J20" s="38" t="s">
        <v>7</v>
      </c>
      <c r="K20" s="38" t="s">
        <v>7</v>
      </c>
      <c r="L20" s="38" t="s">
        <v>7</v>
      </c>
      <c r="M20" s="47" t="s">
        <v>7</v>
      </c>
      <c r="N20" s="51"/>
    </row>
    <row r="21" spans="1:20" ht="12.75" customHeight="1" x14ac:dyDescent="0.2">
      <c r="A21" s="59" t="s">
        <v>5</v>
      </c>
      <c r="B21" s="37">
        <v>606</v>
      </c>
      <c r="C21" s="37">
        <v>424</v>
      </c>
      <c r="D21" s="37">
        <v>377</v>
      </c>
      <c r="E21" s="37">
        <v>1407</v>
      </c>
      <c r="F21" s="37">
        <v>342</v>
      </c>
      <c r="G21" s="37">
        <v>281</v>
      </c>
      <c r="H21" s="37">
        <v>180</v>
      </c>
      <c r="I21" s="37">
        <v>803</v>
      </c>
      <c r="J21" s="38">
        <v>245</v>
      </c>
      <c r="K21" s="38">
        <v>101</v>
      </c>
      <c r="L21" s="38">
        <v>163</v>
      </c>
      <c r="M21" s="47">
        <v>509</v>
      </c>
      <c r="N21" s="51"/>
    </row>
    <row r="22" spans="1:20" ht="12.75" customHeight="1" x14ac:dyDescent="0.2">
      <c r="A22" s="59" t="s">
        <v>17</v>
      </c>
      <c r="B22" s="37">
        <v>30</v>
      </c>
      <c r="C22" s="37">
        <v>16</v>
      </c>
      <c r="D22" s="37">
        <v>67</v>
      </c>
      <c r="E22" s="37">
        <v>113</v>
      </c>
      <c r="F22" s="37">
        <v>28</v>
      </c>
      <c r="G22" s="37">
        <v>13</v>
      </c>
      <c r="H22" s="37">
        <v>21</v>
      </c>
      <c r="I22" s="37">
        <v>62</v>
      </c>
      <c r="J22" s="38" t="s">
        <v>7</v>
      </c>
      <c r="K22" s="38" t="s">
        <v>7</v>
      </c>
      <c r="L22" s="38">
        <v>46</v>
      </c>
      <c r="M22" s="47">
        <v>46</v>
      </c>
      <c r="N22" s="51"/>
    </row>
    <row r="23" spans="1:20" ht="12.75" customHeight="1" x14ac:dyDescent="0.2">
      <c r="A23" s="59" t="s">
        <v>6</v>
      </c>
      <c r="B23" s="37">
        <v>111</v>
      </c>
      <c r="C23" s="37">
        <v>115</v>
      </c>
      <c r="D23" s="37">
        <v>72</v>
      </c>
      <c r="E23" s="37">
        <v>298</v>
      </c>
      <c r="F23" s="37">
        <v>99</v>
      </c>
      <c r="G23" s="37">
        <v>91</v>
      </c>
      <c r="H23" s="37">
        <v>66</v>
      </c>
      <c r="I23" s="37">
        <v>256</v>
      </c>
      <c r="J23" s="38" t="s">
        <v>7</v>
      </c>
      <c r="K23" s="38">
        <v>17</v>
      </c>
      <c r="L23" s="38" t="s">
        <v>7</v>
      </c>
      <c r="M23" s="47">
        <v>17</v>
      </c>
      <c r="N23" s="51"/>
    </row>
    <row r="24" spans="1:20" ht="12.75" customHeight="1" x14ac:dyDescent="0.2">
      <c r="A24" s="59" t="s">
        <v>18</v>
      </c>
      <c r="B24" s="37">
        <v>131</v>
      </c>
      <c r="C24" s="37">
        <v>53</v>
      </c>
      <c r="D24" s="37">
        <v>72</v>
      </c>
      <c r="E24" s="37">
        <v>256</v>
      </c>
      <c r="F24" s="37">
        <v>39</v>
      </c>
      <c r="G24" s="37">
        <v>49</v>
      </c>
      <c r="H24" s="37">
        <v>36</v>
      </c>
      <c r="I24" s="37">
        <v>124</v>
      </c>
      <c r="J24" s="38">
        <v>72</v>
      </c>
      <c r="K24" s="38" t="s">
        <v>7</v>
      </c>
      <c r="L24" s="38" t="s">
        <v>7</v>
      </c>
      <c r="M24" s="47">
        <v>72</v>
      </c>
      <c r="N24" s="51"/>
    </row>
    <row r="25" spans="1:20" ht="12.75" customHeight="1" x14ac:dyDescent="0.2">
      <c r="A25" s="59" t="s">
        <v>8</v>
      </c>
      <c r="B25" s="37">
        <v>161</v>
      </c>
      <c r="C25" s="37">
        <v>210</v>
      </c>
      <c r="D25" s="37">
        <v>109</v>
      </c>
      <c r="E25" s="37">
        <v>480</v>
      </c>
      <c r="F25" s="37">
        <v>89</v>
      </c>
      <c r="G25" s="37">
        <v>75</v>
      </c>
      <c r="H25" s="37">
        <v>76</v>
      </c>
      <c r="I25" s="37">
        <v>240</v>
      </c>
      <c r="J25" s="38">
        <v>35</v>
      </c>
      <c r="K25" s="38">
        <v>82</v>
      </c>
      <c r="L25" s="38">
        <v>9</v>
      </c>
      <c r="M25" s="47">
        <v>126</v>
      </c>
      <c r="N25" s="51"/>
    </row>
    <row r="26" spans="1:20" ht="12.75" customHeight="1" x14ac:dyDescent="0.2">
      <c r="A26" s="59" t="s">
        <v>19</v>
      </c>
      <c r="B26" s="37">
        <v>22</v>
      </c>
      <c r="C26" s="37">
        <v>31</v>
      </c>
      <c r="D26" s="37">
        <v>46</v>
      </c>
      <c r="E26" s="37">
        <v>99</v>
      </c>
      <c r="F26" s="37">
        <v>17</v>
      </c>
      <c r="G26" s="37">
        <v>17</v>
      </c>
      <c r="H26" s="37">
        <v>27</v>
      </c>
      <c r="I26" s="37">
        <v>61</v>
      </c>
      <c r="J26" s="38" t="s">
        <v>7</v>
      </c>
      <c r="K26" s="38">
        <v>14</v>
      </c>
      <c r="L26" s="38">
        <v>17</v>
      </c>
      <c r="M26" s="47">
        <v>31</v>
      </c>
      <c r="N26" s="51"/>
    </row>
    <row r="27" spans="1:20" ht="12.75" customHeight="1" x14ac:dyDescent="0.2">
      <c r="A27" s="59" t="s">
        <v>20</v>
      </c>
      <c r="B27" s="37">
        <v>33</v>
      </c>
      <c r="C27" s="37">
        <v>15</v>
      </c>
      <c r="D27" s="37">
        <v>42</v>
      </c>
      <c r="E27" s="37">
        <v>90</v>
      </c>
      <c r="F27" s="37">
        <v>26</v>
      </c>
      <c r="G27" s="37">
        <v>14</v>
      </c>
      <c r="H27" s="37">
        <v>17</v>
      </c>
      <c r="I27" s="37">
        <v>57</v>
      </c>
      <c r="J27" s="38" t="s">
        <v>7</v>
      </c>
      <c r="K27" s="38" t="s">
        <v>7</v>
      </c>
      <c r="L27" s="38">
        <v>21</v>
      </c>
      <c r="M27" s="47">
        <v>21</v>
      </c>
      <c r="N27" s="51"/>
    </row>
    <row r="28" spans="1:20" ht="12.75" customHeight="1" x14ac:dyDescent="0.2">
      <c r="A28" s="59" t="s">
        <v>21</v>
      </c>
      <c r="B28" s="37">
        <v>54</v>
      </c>
      <c r="C28" s="37">
        <v>46</v>
      </c>
      <c r="D28" s="37">
        <v>35</v>
      </c>
      <c r="E28" s="37">
        <v>135</v>
      </c>
      <c r="F28" s="37">
        <v>40</v>
      </c>
      <c r="G28" s="37">
        <v>41</v>
      </c>
      <c r="H28" s="37">
        <v>34</v>
      </c>
      <c r="I28" s="37">
        <v>115</v>
      </c>
      <c r="J28" s="38">
        <v>6</v>
      </c>
      <c r="K28" s="38" t="s">
        <v>7</v>
      </c>
      <c r="L28" s="38" t="s">
        <v>7</v>
      </c>
      <c r="M28" s="47">
        <v>6</v>
      </c>
      <c r="N28" s="51"/>
    </row>
    <row r="29" spans="1:20" ht="12.75" customHeight="1" x14ac:dyDescent="0.2">
      <c r="A29" s="59" t="s">
        <v>9</v>
      </c>
      <c r="B29" s="37">
        <v>195</v>
      </c>
      <c r="C29" s="37">
        <v>103</v>
      </c>
      <c r="D29" s="37">
        <v>97</v>
      </c>
      <c r="E29" s="37">
        <v>395</v>
      </c>
      <c r="F29" s="37">
        <v>74</v>
      </c>
      <c r="G29" s="37">
        <v>65</v>
      </c>
      <c r="H29" s="37">
        <v>75</v>
      </c>
      <c r="I29" s="37">
        <v>214</v>
      </c>
      <c r="J29" s="38">
        <v>117</v>
      </c>
      <c r="K29" s="38">
        <v>32</v>
      </c>
      <c r="L29" s="38">
        <v>16</v>
      </c>
      <c r="M29" s="47">
        <v>165</v>
      </c>
      <c r="N29" s="51"/>
    </row>
    <row r="30" spans="1:20" ht="12.75" customHeight="1" x14ac:dyDescent="0.2">
      <c r="A30" s="59" t="s">
        <v>10</v>
      </c>
      <c r="B30" s="37">
        <v>189</v>
      </c>
      <c r="C30" s="37">
        <v>223</v>
      </c>
      <c r="D30" s="37">
        <v>173</v>
      </c>
      <c r="E30" s="37">
        <v>585</v>
      </c>
      <c r="F30" s="37">
        <v>80</v>
      </c>
      <c r="G30" s="37">
        <v>90</v>
      </c>
      <c r="H30" s="37">
        <v>89</v>
      </c>
      <c r="I30" s="37">
        <v>259</v>
      </c>
      <c r="J30" s="38">
        <v>87</v>
      </c>
      <c r="K30" s="38">
        <v>52</v>
      </c>
      <c r="L30" s="38">
        <v>40</v>
      </c>
      <c r="M30" s="47">
        <v>179</v>
      </c>
      <c r="N30" s="51"/>
    </row>
    <row r="31" spans="1:20" ht="12.75" customHeight="1" x14ac:dyDescent="0.2">
      <c r="A31" s="59" t="s">
        <v>22</v>
      </c>
      <c r="B31" s="39">
        <v>99</v>
      </c>
      <c r="C31" s="39">
        <v>191</v>
      </c>
      <c r="D31" s="39">
        <v>70</v>
      </c>
      <c r="E31" s="39">
        <v>360</v>
      </c>
      <c r="F31" s="39">
        <v>49</v>
      </c>
      <c r="G31" s="39">
        <v>38</v>
      </c>
      <c r="H31" s="39">
        <v>23</v>
      </c>
      <c r="I31" s="39">
        <v>110</v>
      </c>
      <c r="J31" s="40">
        <v>6</v>
      </c>
      <c r="K31" s="40">
        <v>130</v>
      </c>
      <c r="L31" s="40">
        <v>28</v>
      </c>
      <c r="M31" s="48">
        <v>164</v>
      </c>
      <c r="N31" s="51"/>
    </row>
    <row r="32" spans="1:20" s="7" customFormat="1" ht="18" customHeight="1" x14ac:dyDescent="0.2">
      <c r="A32" s="11"/>
      <c r="B32" s="84" t="s">
        <v>23</v>
      </c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53"/>
      <c r="P32" s="3"/>
      <c r="Q32" s="3"/>
      <c r="R32" s="3"/>
      <c r="S32" s="3"/>
      <c r="T32" s="3"/>
    </row>
    <row r="33" spans="1:20" x14ac:dyDescent="0.2">
      <c r="A33" s="11"/>
      <c r="B33" s="64" t="s">
        <v>24</v>
      </c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P33" s="7"/>
      <c r="Q33" s="7"/>
      <c r="R33" s="7"/>
      <c r="S33" s="7"/>
      <c r="T33" s="7"/>
    </row>
    <row r="34" spans="1:20" ht="12.75" customHeight="1" x14ac:dyDescent="0.2">
      <c r="A34" s="61" t="s">
        <v>25</v>
      </c>
      <c r="B34" s="41">
        <v>48</v>
      </c>
      <c r="C34" s="41">
        <v>58</v>
      </c>
      <c r="D34" s="41">
        <v>42</v>
      </c>
      <c r="E34" s="41">
        <v>148</v>
      </c>
      <c r="F34" s="41">
        <v>46</v>
      </c>
      <c r="G34" s="41">
        <v>54</v>
      </c>
      <c r="H34" s="41">
        <v>32</v>
      </c>
      <c r="I34" s="41">
        <v>132</v>
      </c>
      <c r="J34" s="42">
        <v>0</v>
      </c>
      <c r="K34" s="42">
        <v>0</v>
      </c>
      <c r="L34" s="42">
        <v>0</v>
      </c>
      <c r="M34" s="47" t="s">
        <v>7</v>
      </c>
      <c r="N34" s="51"/>
    </row>
    <row r="35" spans="1:20" ht="12.75" customHeight="1" x14ac:dyDescent="0.2">
      <c r="A35" s="61" t="s">
        <v>29</v>
      </c>
      <c r="B35" s="41">
        <v>235</v>
      </c>
      <c r="C35" s="41">
        <v>178</v>
      </c>
      <c r="D35" s="41">
        <v>182</v>
      </c>
      <c r="E35" s="41">
        <v>595</v>
      </c>
      <c r="F35" s="41">
        <v>210</v>
      </c>
      <c r="G35" s="41">
        <v>151</v>
      </c>
      <c r="H35" s="41">
        <v>172</v>
      </c>
      <c r="I35" s="41">
        <v>533</v>
      </c>
      <c r="J35" s="42">
        <v>16</v>
      </c>
      <c r="K35" s="42">
        <v>0</v>
      </c>
      <c r="L35" s="42">
        <v>0</v>
      </c>
      <c r="M35" s="49">
        <v>16</v>
      </c>
      <c r="N35" s="51"/>
    </row>
    <row r="36" spans="1:20" ht="12.75" customHeight="1" x14ac:dyDescent="0.2">
      <c r="A36" s="61" t="s">
        <v>30</v>
      </c>
      <c r="B36" s="41">
        <v>232</v>
      </c>
      <c r="C36" s="41">
        <v>285</v>
      </c>
      <c r="D36" s="41">
        <v>194</v>
      </c>
      <c r="E36" s="41">
        <v>711</v>
      </c>
      <c r="F36" s="41">
        <v>173</v>
      </c>
      <c r="G36" s="41">
        <v>221</v>
      </c>
      <c r="H36" s="41">
        <v>186</v>
      </c>
      <c r="I36" s="41">
        <v>580</v>
      </c>
      <c r="J36" s="41">
        <v>29</v>
      </c>
      <c r="K36" s="41">
        <v>35</v>
      </c>
      <c r="L36" s="42">
        <v>0</v>
      </c>
      <c r="M36" s="50">
        <v>64</v>
      </c>
      <c r="N36" s="51"/>
    </row>
    <row r="37" spans="1:20" ht="12.75" customHeight="1" x14ac:dyDescent="0.2">
      <c r="A37" s="61" t="s">
        <v>31</v>
      </c>
      <c r="B37" s="41">
        <v>170</v>
      </c>
      <c r="C37" s="41">
        <v>121</v>
      </c>
      <c r="D37" s="41">
        <v>132</v>
      </c>
      <c r="E37" s="41">
        <v>423</v>
      </c>
      <c r="F37" s="41">
        <v>151</v>
      </c>
      <c r="G37" s="41">
        <v>95</v>
      </c>
      <c r="H37" s="41">
        <v>85</v>
      </c>
      <c r="I37" s="41">
        <v>331</v>
      </c>
      <c r="J37" s="42">
        <v>0</v>
      </c>
      <c r="K37" s="42">
        <v>0</v>
      </c>
      <c r="L37" s="42">
        <v>17</v>
      </c>
      <c r="M37" s="47">
        <v>17</v>
      </c>
      <c r="N37" s="51"/>
    </row>
    <row r="38" spans="1:20" ht="12.75" customHeight="1" x14ac:dyDescent="0.2">
      <c r="A38" s="61" t="s">
        <v>32</v>
      </c>
      <c r="B38" s="41">
        <v>226</v>
      </c>
      <c r="C38" s="41">
        <v>198</v>
      </c>
      <c r="D38" s="41">
        <v>90</v>
      </c>
      <c r="E38" s="41">
        <v>514</v>
      </c>
      <c r="F38" s="41">
        <v>141</v>
      </c>
      <c r="G38" s="41">
        <v>141</v>
      </c>
      <c r="H38" s="41">
        <v>78</v>
      </c>
      <c r="I38" s="41">
        <v>360</v>
      </c>
      <c r="J38" s="42">
        <v>49</v>
      </c>
      <c r="K38" s="42">
        <v>34</v>
      </c>
      <c r="L38" s="42">
        <v>0</v>
      </c>
      <c r="M38" s="47">
        <v>83</v>
      </c>
      <c r="N38" s="51"/>
    </row>
    <row r="39" spans="1:20" ht="12.75" customHeight="1" x14ac:dyDescent="0.2">
      <c r="A39" s="61" t="s">
        <v>33</v>
      </c>
      <c r="B39" s="41">
        <v>278</v>
      </c>
      <c r="C39" s="41">
        <v>254</v>
      </c>
      <c r="D39" s="41">
        <v>220</v>
      </c>
      <c r="E39" s="41">
        <v>752</v>
      </c>
      <c r="F39" s="41">
        <v>93</v>
      </c>
      <c r="G39" s="41">
        <v>116</v>
      </c>
      <c r="H39" s="41">
        <v>100</v>
      </c>
      <c r="I39" s="41">
        <v>309</v>
      </c>
      <c r="J39" s="41">
        <v>85</v>
      </c>
      <c r="K39" s="41">
        <v>90</v>
      </c>
      <c r="L39" s="41">
        <v>62</v>
      </c>
      <c r="M39" s="50">
        <v>237</v>
      </c>
      <c r="N39" s="51"/>
    </row>
    <row r="40" spans="1:20" ht="12.75" customHeight="1" x14ac:dyDescent="0.2">
      <c r="A40" s="61" t="s">
        <v>34</v>
      </c>
      <c r="B40" s="41">
        <v>211</v>
      </c>
      <c r="C40" s="41">
        <v>241</v>
      </c>
      <c r="D40" s="41">
        <v>209</v>
      </c>
      <c r="E40" s="41">
        <v>661</v>
      </c>
      <c r="F40" s="41">
        <v>61</v>
      </c>
      <c r="G40" s="41">
        <v>58</v>
      </c>
      <c r="H40" s="41">
        <v>81</v>
      </c>
      <c r="I40" s="41">
        <v>200</v>
      </c>
      <c r="J40" s="42">
        <v>129</v>
      </c>
      <c r="K40" s="41">
        <v>162</v>
      </c>
      <c r="L40" s="41">
        <v>99</v>
      </c>
      <c r="M40" s="50">
        <v>390</v>
      </c>
      <c r="N40" s="51"/>
    </row>
    <row r="41" spans="1:20" ht="12.75" customHeight="1" x14ac:dyDescent="0.2">
      <c r="A41" s="61" t="s">
        <v>35</v>
      </c>
      <c r="B41" s="41">
        <v>108</v>
      </c>
      <c r="C41" s="41">
        <v>151</v>
      </c>
      <c r="D41" s="41">
        <v>53</v>
      </c>
      <c r="E41" s="41">
        <v>312</v>
      </c>
      <c r="F41" s="41">
        <v>41</v>
      </c>
      <c r="G41" s="41">
        <v>39</v>
      </c>
      <c r="H41" s="41">
        <v>20</v>
      </c>
      <c r="I41" s="41">
        <v>100</v>
      </c>
      <c r="J41" s="42">
        <v>56</v>
      </c>
      <c r="K41" s="42">
        <v>58</v>
      </c>
      <c r="L41" s="42">
        <v>23</v>
      </c>
      <c r="M41" s="50">
        <v>137</v>
      </c>
      <c r="N41" s="51"/>
    </row>
    <row r="42" spans="1:20" ht="12.75" customHeight="1" x14ac:dyDescent="0.2">
      <c r="A42" s="61" t="s">
        <v>26</v>
      </c>
      <c r="B42" s="41">
        <v>308</v>
      </c>
      <c r="C42" s="41">
        <v>173</v>
      </c>
      <c r="D42" s="41">
        <v>206</v>
      </c>
      <c r="E42" s="41">
        <v>687</v>
      </c>
      <c r="F42" s="41">
        <v>88</v>
      </c>
      <c r="G42" s="41">
        <v>55</v>
      </c>
      <c r="H42" s="41">
        <v>47</v>
      </c>
      <c r="I42" s="41">
        <v>190</v>
      </c>
      <c r="J42" s="42">
        <v>216</v>
      </c>
      <c r="K42" s="41">
        <v>101</v>
      </c>
      <c r="L42" s="41">
        <v>139</v>
      </c>
      <c r="M42" s="50">
        <v>456</v>
      </c>
      <c r="N42" s="51"/>
    </row>
    <row r="43" spans="1:20" ht="12" customHeight="1" x14ac:dyDescent="0.2">
      <c r="A43" s="8"/>
      <c r="B43" s="9"/>
      <c r="C43" s="10"/>
      <c r="D43" s="10"/>
      <c r="E43" s="10"/>
      <c r="F43" s="10"/>
      <c r="G43" s="10"/>
      <c r="H43" s="10"/>
      <c r="I43" s="10"/>
      <c r="J43" s="54"/>
      <c r="K43" s="55"/>
      <c r="L43" s="55"/>
      <c r="M43" s="55"/>
      <c r="N43" s="51"/>
    </row>
    <row r="44" spans="1:20" ht="12" customHeight="1" x14ac:dyDescent="0.2">
      <c r="A44" s="11"/>
      <c r="B44" s="12"/>
      <c r="C44" s="12"/>
      <c r="D44" s="12"/>
      <c r="E44" s="12"/>
      <c r="F44" s="13"/>
      <c r="G44" s="13"/>
      <c r="H44" s="13"/>
      <c r="I44" s="13"/>
      <c r="J44" s="56"/>
      <c r="K44" s="56"/>
      <c r="L44" s="56"/>
      <c r="M44" s="56"/>
    </row>
    <row r="45" spans="1:20" ht="12" customHeight="1" x14ac:dyDescent="0.2">
      <c r="A45" s="11"/>
      <c r="B45" s="12"/>
      <c r="C45" s="13"/>
      <c r="D45" s="13"/>
      <c r="E45" s="13"/>
      <c r="F45" s="13"/>
      <c r="G45" s="13"/>
      <c r="H45" s="13"/>
      <c r="I45" s="14"/>
      <c r="J45" s="1"/>
    </row>
    <row r="46" spans="1:20" ht="12" customHeight="1" x14ac:dyDescent="0.2">
      <c r="A46" s="11"/>
      <c r="B46" s="12"/>
      <c r="C46" s="13"/>
      <c r="D46" s="13"/>
      <c r="E46" s="13"/>
      <c r="F46" s="13"/>
      <c r="G46" s="13"/>
      <c r="H46" s="13"/>
      <c r="I46" s="14"/>
      <c r="J46" s="1"/>
    </row>
    <row r="47" spans="1:20" ht="12" customHeight="1" x14ac:dyDescent="0.2">
      <c r="A47" s="11"/>
      <c r="B47" s="12"/>
      <c r="C47" s="13"/>
      <c r="D47" s="13"/>
      <c r="E47" s="13"/>
      <c r="F47" s="13"/>
      <c r="G47" s="13"/>
      <c r="H47" s="13"/>
      <c r="I47" s="14"/>
      <c r="J47" s="1"/>
    </row>
    <row r="48" spans="1:20" ht="12" customHeight="1" x14ac:dyDescent="0.2">
      <c r="A48" s="8"/>
      <c r="B48" s="12"/>
      <c r="C48" s="13"/>
      <c r="D48" s="13"/>
      <c r="E48" s="13"/>
      <c r="F48" s="13"/>
      <c r="G48" s="13"/>
      <c r="H48" s="13"/>
      <c r="I48" s="14"/>
      <c r="J48" s="1"/>
    </row>
    <row r="49" spans="1:10" ht="12" customHeight="1" x14ac:dyDescent="0.2">
      <c r="A49" s="11"/>
      <c r="B49" s="12"/>
      <c r="C49" s="13"/>
      <c r="D49" s="13"/>
      <c r="E49" s="13"/>
      <c r="F49" s="13"/>
      <c r="G49" s="13"/>
      <c r="H49" s="13"/>
      <c r="I49" s="14"/>
      <c r="J49" s="1"/>
    </row>
    <row r="50" spans="1:10" ht="12" customHeight="1" x14ac:dyDescent="0.2">
      <c r="A50" s="11"/>
      <c r="B50" s="12"/>
      <c r="C50" s="13"/>
      <c r="D50" s="13"/>
      <c r="E50" s="13"/>
      <c r="F50" s="13"/>
      <c r="G50" s="13"/>
      <c r="H50" s="13"/>
      <c r="I50" s="14"/>
      <c r="J50" s="1"/>
    </row>
    <row r="51" spans="1:10" ht="12" customHeight="1" x14ac:dyDescent="0.2">
      <c r="A51" s="8"/>
      <c r="B51" s="12"/>
      <c r="C51" s="13"/>
      <c r="D51" s="13"/>
      <c r="E51" s="13"/>
      <c r="F51" s="13"/>
      <c r="G51" s="13"/>
      <c r="H51" s="13"/>
      <c r="I51" s="14"/>
      <c r="J51" s="1"/>
    </row>
    <row r="52" spans="1:10" ht="12" customHeight="1" x14ac:dyDescent="0.2">
      <c r="A52" s="11"/>
      <c r="B52" s="12"/>
      <c r="C52" s="13"/>
      <c r="D52" s="13"/>
      <c r="E52" s="13"/>
      <c r="F52" s="13"/>
      <c r="G52" s="13"/>
      <c r="H52" s="13"/>
      <c r="I52" s="14"/>
      <c r="J52" s="1"/>
    </row>
    <row r="53" spans="1:10" ht="12" customHeight="1" x14ac:dyDescent="0.2">
      <c r="A53" s="11"/>
      <c r="B53" s="12"/>
      <c r="C53" s="13"/>
      <c r="D53" s="13"/>
      <c r="E53" s="13"/>
      <c r="F53" s="13"/>
      <c r="G53" s="13"/>
      <c r="H53" s="13"/>
      <c r="I53" s="14"/>
      <c r="J53" s="1"/>
    </row>
    <row r="54" spans="1:10" ht="12" customHeight="1" x14ac:dyDescent="0.2">
      <c r="A54" s="11"/>
      <c r="B54" s="12"/>
      <c r="C54" s="13"/>
      <c r="D54" s="13"/>
      <c r="E54" s="13"/>
      <c r="F54" s="13"/>
      <c r="G54" s="13"/>
      <c r="H54" s="13"/>
      <c r="I54" s="14"/>
      <c r="J54" s="1"/>
    </row>
    <row r="55" spans="1:10" ht="12" customHeight="1" x14ac:dyDescent="0.2">
      <c r="A55" s="11"/>
      <c r="B55" s="12"/>
      <c r="C55" s="13"/>
      <c r="D55" s="13"/>
      <c r="E55" s="13"/>
      <c r="F55" s="13"/>
      <c r="G55" s="13"/>
      <c r="H55" s="13"/>
      <c r="I55" s="14"/>
      <c r="J55" s="1"/>
    </row>
    <row r="56" spans="1:10" ht="12" customHeight="1" x14ac:dyDescent="0.2">
      <c r="A56" s="11"/>
      <c r="B56" s="12"/>
      <c r="C56" s="13"/>
      <c r="D56" s="13"/>
      <c r="E56" s="13"/>
      <c r="F56" s="13"/>
      <c r="G56" s="13"/>
      <c r="H56" s="13"/>
      <c r="I56" s="14"/>
      <c r="J56" s="1"/>
    </row>
    <row r="57" spans="1:10" ht="12" customHeight="1" x14ac:dyDescent="0.2">
      <c r="A57" s="11"/>
      <c r="B57" s="12"/>
      <c r="C57" s="13"/>
      <c r="D57" s="13"/>
      <c r="E57" s="13"/>
      <c r="F57" s="13"/>
      <c r="G57" s="13"/>
      <c r="H57" s="13"/>
      <c r="I57" s="14"/>
      <c r="J57" s="1"/>
    </row>
    <row r="58" spans="1:10" ht="12" customHeight="1" x14ac:dyDescent="0.2">
      <c r="A58" s="11"/>
      <c r="B58" s="12"/>
      <c r="C58" s="13"/>
      <c r="D58" s="13"/>
      <c r="E58" s="13"/>
      <c r="F58" s="13"/>
      <c r="G58" s="13"/>
      <c r="H58" s="13"/>
      <c r="I58" s="14"/>
      <c r="J58" s="1"/>
    </row>
    <row r="59" spans="1:10" ht="12" customHeight="1" x14ac:dyDescent="0.2">
      <c r="A59" s="11"/>
      <c r="B59" s="12"/>
      <c r="C59" s="13"/>
      <c r="D59" s="13"/>
      <c r="E59" s="13"/>
      <c r="F59" s="13"/>
      <c r="G59" s="13"/>
      <c r="H59" s="13"/>
      <c r="I59" s="14"/>
      <c r="J59" s="1"/>
    </row>
    <row r="60" spans="1:10" ht="12" customHeight="1" x14ac:dyDescent="0.2">
      <c r="A60" s="11"/>
      <c r="B60" s="12"/>
      <c r="C60" s="13"/>
      <c r="D60" s="13"/>
      <c r="E60" s="13"/>
      <c r="F60" s="13"/>
      <c r="G60" s="13"/>
      <c r="H60" s="13"/>
      <c r="I60" s="14"/>
      <c r="J60" s="1"/>
    </row>
    <row r="61" spans="1:10" ht="12" customHeight="1" x14ac:dyDescent="0.2">
      <c r="A61" s="11"/>
      <c r="B61" s="12"/>
      <c r="C61" s="13"/>
      <c r="D61" s="13"/>
      <c r="E61" s="13"/>
      <c r="F61" s="13"/>
      <c r="G61" s="13"/>
      <c r="H61" s="13"/>
      <c r="I61" s="14"/>
      <c r="J61" s="1"/>
    </row>
    <row r="62" spans="1:10" ht="12" customHeight="1" x14ac:dyDescent="0.2">
      <c r="A62" s="8"/>
      <c r="B62" s="12"/>
      <c r="C62" s="13"/>
      <c r="D62" s="13"/>
      <c r="E62" s="13"/>
      <c r="F62" s="13"/>
      <c r="G62" s="13"/>
      <c r="H62" s="13"/>
      <c r="I62" s="14"/>
      <c r="J62" s="1"/>
    </row>
    <row r="63" spans="1:10" ht="12" customHeight="1" x14ac:dyDescent="0.2">
      <c r="A63" s="11"/>
      <c r="B63" s="12"/>
      <c r="C63" s="13"/>
      <c r="D63" s="13"/>
      <c r="E63" s="13"/>
      <c r="F63" s="13"/>
      <c r="G63" s="13"/>
      <c r="H63" s="13"/>
      <c r="I63" s="14"/>
      <c r="J63" s="1"/>
    </row>
    <row r="64" spans="1:10" ht="12" customHeight="1" x14ac:dyDescent="0.2">
      <c r="A64" s="11"/>
      <c r="B64" s="12"/>
      <c r="C64" s="13"/>
      <c r="D64" s="13"/>
      <c r="E64" s="13"/>
      <c r="F64" s="13"/>
      <c r="G64" s="13"/>
      <c r="H64" s="13"/>
      <c r="I64" s="14"/>
      <c r="J64" s="1"/>
    </row>
    <row r="65" spans="1:10" ht="12" customHeight="1" x14ac:dyDescent="0.2">
      <c r="A65" s="11"/>
      <c r="B65" s="12"/>
      <c r="C65" s="13"/>
      <c r="D65" s="13"/>
      <c r="E65" s="13"/>
      <c r="F65" s="13"/>
      <c r="G65" s="13"/>
      <c r="H65" s="13"/>
      <c r="I65" s="14"/>
      <c r="J65" s="1"/>
    </row>
    <row r="66" spans="1:10" ht="12" customHeight="1" x14ac:dyDescent="0.2">
      <c r="A66" s="11"/>
      <c r="B66" s="12"/>
      <c r="C66" s="13"/>
      <c r="D66" s="13"/>
      <c r="E66" s="13"/>
      <c r="F66" s="13"/>
      <c r="G66" s="13"/>
      <c r="H66" s="13"/>
      <c r="I66" s="14"/>
      <c r="J66" s="1"/>
    </row>
    <row r="67" spans="1:10" ht="12" customHeight="1" x14ac:dyDescent="0.2">
      <c r="A67" s="11"/>
      <c r="B67" s="12"/>
      <c r="C67" s="13"/>
      <c r="D67" s="13"/>
      <c r="E67" s="13"/>
      <c r="F67" s="13"/>
      <c r="G67" s="13"/>
      <c r="H67" s="13"/>
      <c r="I67" s="14"/>
      <c r="J67" s="1"/>
    </row>
    <row r="68" spans="1:10" ht="12" customHeight="1" x14ac:dyDescent="0.2">
      <c r="A68" s="11"/>
      <c r="B68" s="12"/>
      <c r="C68" s="13"/>
      <c r="D68" s="13"/>
      <c r="E68" s="13"/>
      <c r="F68" s="13"/>
      <c r="G68" s="13"/>
      <c r="H68" s="13"/>
      <c r="I68" s="14"/>
      <c r="J68" s="1"/>
    </row>
    <row r="69" spans="1:10" ht="12" customHeight="1" x14ac:dyDescent="0.2">
      <c r="A69" s="11"/>
      <c r="B69" s="12"/>
      <c r="C69" s="13"/>
      <c r="D69" s="13"/>
      <c r="E69" s="13"/>
      <c r="F69" s="13"/>
      <c r="G69" s="13"/>
      <c r="H69" s="13"/>
      <c r="I69" s="14"/>
      <c r="J69" s="1"/>
    </row>
    <row r="70" spans="1:10" ht="12" customHeight="1" x14ac:dyDescent="0.2">
      <c r="A70" s="11"/>
      <c r="B70" s="12"/>
      <c r="C70" s="13"/>
      <c r="D70" s="13"/>
      <c r="E70" s="13"/>
      <c r="F70" s="13"/>
      <c r="G70" s="13"/>
      <c r="H70" s="13"/>
      <c r="I70" s="14"/>
      <c r="J70" s="1"/>
    </row>
    <row r="71" spans="1:10" ht="12" customHeight="1" x14ac:dyDescent="0.2">
      <c r="A71" s="11"/>
      <c r="B71" s="12"/>
      <c r="C71" s="13"/>
      <c r="D71" s="13"/>
      <c r="E71" s="13"/>
      <c r="F71" s="13"/>
      <c r="G71" s="13"/>
      <c r="H71" s="13"/>
      <c r="I71" s="14"/>
      <c r="J71" s="1"/>
    </row>
    <row r="72" spans="1:10" ht="12" customHeight="1" x14ac:dyDescent="0.2">
      <c r="A72" s="11"/>
      <c r="B72" s="12"/>
      <c r="C72" s="13"/>
      <c r="D72" s="13"/>
      <c r="E72" s="13"/>
      <c r="F72" s="13"/>
      <c r="G72" s="13"/>
      <c r="H72" s="13"/>
      <c r="I72" s="14"/>
      <c r="J72" s="1"/>
    </row>
    <row r="73" spans="1:10" ht="12" customHeight="1" x14ac:dyDescent="0.2">
      <c r="A73" s="11"/>
      <c r="B73" s="12"/>
      <c r="C73" s="13"/>
      <c r="D73" s="13"/>
      <c r="E73" s="13"/>
      <c r="F73" s="13"/>
      <c r="G73" s="13"/>
      <c r="H73" s="13"/>
      <c r="I73" s="14"/>
      <c r="J73" s="1"/>
    </row>
    <row r="74" spans="1:10" ht="12" customHeight="1" x14ac:dyDescent="0.2">
      <c r="A74" s="11"/>
      <c r="B74" s="12"/>
      <c r="C74" s="13"/>
      <c r="D74" s="13"/>
      <c r="E74" s="13"/>
      <c r="F74" s="13"/>
      <c r="G74" s="13"/>
      <c r="H74" s="13"/>
      <c r="I74" s="14"/>
      <c r="J74" s="1"/>
    </row>
    <row r="75" spans="1:10" ht="12" customHeight="1" x14ac:dyDescent="0.2">
      <c r="A75" s="11"/>
      <c r="B75" s="12"/>
      <c r="C75" s="13"/>
      <c r="D75" s="13"/>
      <c r="E75" s="13"/>
      <c r="F75" s="13"/>
      <c r="G75" s="13"/>
      <c r="H75" s="13"/>
      <c r="I75" s="14"/>
      <c r="J75" s="1"/>
    </row>
    <row r="76" spans="1:10" ht="12" customHeight="1" x14ac:dyDescent="0.2">
      <c r="A76" s="11"/>
      <c r="B76" s="12"/>
      <c r="C76" s="13"/>
      <c r="D76" s="13"/>
      <c r="E76" s="13"/>
      <c r="F76" s="13"/>
      <c r="G76" s="13"/>
      <c r="H76" s="13"/>
      <c r="I76" s="14"/>
      <c r="J76" s="1"/>
    </row>
    <row r="77" spans="1:10" ht="12" customHeight="1" x14ac:dyDescent="0.2">
      <c r="A77" s="11"/>
      <c r="B77" s="12"/>
      <c r="C77" s="13"/>
      <c r="D77" s="13"/>
      <c r="E77" s="13"/>
      <c r="F77" s="13"/>
      <c r="G77" s="13"/>
      <c r="H77" s="13"/>
      <c r="I77" s="14"/>
      <c r="J77" s="1"/>
    </row>
    <row r="78" spans="1:10" ht="12" customHeight="1" x14ac:dyDescent="0.2">
      <c r="A78" s="11"/>
      <c r="B78" s="12"/>
      <c r="C78" s="13"/>
      <c r="D78" s="13"/>
      <c r="E78" s="13"/>
      <c r="F78" s="13"/>
      <c r="G78" s="13"/>
      <c r="H78" s="13"/>
      <c r="I78" s="14"/>
      <c r="J78" s="1"/>
    </row>
    <row r="79" spans="1:10" ht="12" customHeight="1" x14ac:dyDescent="0.2">
      <c r="A79" s="11"/>
      <c r="B79" s="12"/>
      <c r="C79" s="13"/>
      <c r="D79" s="13"/>
      <c r="E79" s="13"/>
      <c r="F79" s="13"/>
      <c r="G79" s="13"/>
      <c r="H79" s="13"/>
      <c r="I79" s="14"/>
      <c r="J79" s="1"/>
    </row>
    <row r="80" spans="1:10" ht="12" customHeight="1" x14ac:dyDescent="0.2">
      <c r="A80" s="8"/>
      <c r="B80" s="12"/>
      <c r="C80" s="13"/>
      <c r="D80" s="13"/>
      <c r="E80" s="13"/>
      <c r="F80" s="13"/>
      <c r="G80" s="13"/>
      <c r="H80" s="13"/>
      <c r="I80" s="14"/>
      <c r="J80" s="1"/>
    </row>
    <row r="81" spans="1:10" ht="12" customHeight="1" x14ac:dyDescent="0.2">
      <c r="A81" s="11"/>
      <c r="B81" s="12"/>
      <c r="C81" s="13"/>
      <c r="D81" s="13"/>
      <c r="E81" s="13"/>
      <c r="F81" s="13"/>
      <c r="G81" s="13"/>
      <c r="H81" s="13"/>
      <c r="I81" s="14"/>
      <c r="J81" s="1"/>
    </row>
    <row r="82" spans="1:10" ht="12" customHeight="1" x14ac:dyDescent="0.2">
      <c r="A82" s="11"/>
      <c r="B82" s="12"/>
      <c r="C82" s="13"/>
      <c r="D82" s="13"/>
      <c r="E82" s="13"/>
      <c r="F82" s="13"/>
      <c r="G82" s="13"/>
      <c r="H82" s="13"/>
      <c r="I82" s="14"/>
      <c r="J82" s="1"/>
    </row>
    <row r="83" spans="1:10" ht="12" customHeight="1" x14ac:dyDescent="0.2">
      <c r="A83" s="11"/>
      <c r="B83" s="12"/>
      <c r="C83" s="13"/>
      <c r="D83" s="13"/>
      <c r="E83" s="13"/>
      <c r="F83" s="13"/>
      <c r="G83" s="13"/>
      <c r="H83" s="13"/>
      <c r="I83" s="14"/>
      <c r="J83" s="1"/>
    </row>
    <row r="84" spans="1:10" ht="12" customHeight="1" x14ac:dyDescent="0.2">
      <c r="A84" s="11"/>
      <c r="B84" s="12"/>
      <c r="C84" s="13"/>
      <c r="D84" s="13"/>
      <c r="E84" s="13"/>
      <c r="F84" s="13"/>
      <c r="G84" s="13"/>
      <c r="H84" s="13"/>
      <c r="I84" s="14"/>
      <c r="J84" s="1"/>
    </row>
    <row r="85" spans="1:10" ht="12" customHeight="1" x14ac:dyDescent="0.2">
      <c r="A85" s="11"/>
      <c r="B85" s="12"/>
      <c r="C85" s="13"/>
      <c r="D85" s="13"/>
      <c r="E85" s="13"/>
      <c r="F85" s="13"/>
      <c r="G85" s="13"/>
      <c r="H85" s="13"/>
      <c r="I85" s="14"/>
      <c r="J85" s="1"/>
    </row>
    <row r="86" spans="1:10" ht="12" customHeight="1" x14ac:dyDescent="0.2">
      <c r="A86" s="11"/>
      <c r="B86" s="12"/>
      <c r="C86" s="13"/>
      <c r="D86" s="13"/>
      <c r="E86" s="13"/>
      <c r="F86" s="13"/>
      <c r="G86" s="13"/>
      <c r="H86" s="13"/>
      <c r="I86" s="14"/>
      <c r="J86" s="1"/>
    </row>
    <row r="87" spans="1:10" ht="12" customHeight="1" x14ac:dyDescent="0.2">
      <c r="A87" s="11"/>
      <c r="B87" s="12"/>
      <c r="C87" s="13"/>
      <c r="D87" s="13"/>
      <c r="E87" s="13"/>
      <c r="F87" s="13"/>
      <c r="G87" s="13"/>
      <c r="H87" s="13"/>
      <c r="I87" s="14"/>
      <c r="J87" s="1"/>
    </row>
    <row r="88" spans="1:10" ht="12" customHeight="1" x14ac:dyDescent="0.2">
      <c r="A88" s="11"/>
      <c r="B88" s="12"/>
      <c r="C88" s="13"/>
      <c r="D88" s="13"/>
      <c r="E88" s="13"/>
      <c r="F88" s="13"/>
      <c r="G88" s="13"/>
      <c r="H88" s="13"/>
      <c r="I88" s="14"/>
      <c r="J88" s="1"/>
    </row>
    <row r="89" spans="1:10" ht="12" customHeight="1" x14ac:dyDescent="0.2">
      <c r="A89" s="11"/>
      <c r="B89" s="12"/>
      <c r="C89" s="13"/>
      <c r="D89" s="13"/>
      <c r="E89" s="13"/>
      <c r="F89" s="13"/>
      <c r="G89" s="13"/>
      <c r="H89" s="13"/>
      <c r="I89" s="14"/>
      <c r="J89" s="1"/>
    </row>
    <row r="90" spans="1:10" ht="12" customHeight="1" x14ac:dyDescent="0.2">
      <c r="A90" s="11"/>
      <c r="B90" s="12"/>
      <c r="C90" s="13"/>
      <c r="D90" s="13"/>
      <c r="E90" s="13"/>
      <c r="F90" s="13"/>
      <c r="G90" s="13"/>
      <c r="H90" s="13"/>
      <c r="I90" s="14"/>
      <c r="J90" s="1"/>
    </row>
    <row r="91" spans="1:10" ht="12" customHeight="1" x14ac:dyDescent="0.2">
      <c r="A91" s="11"/>
      <c r="B91" s="12"/>
      <c r="C91" s="13"/>
      <c r="D91" s="13"/>
      <c r="E91" s="13"/>
      <c r="F91" s="13"/>
      <c r="G91" s="13"/>
      <c r="H91" s="13"/>
      <c r="I91" s="14"/>
      <c r="J91" s="1"/>
    </row>
    <row r="92" spans="1:10" ht="12" customHeight="1" x14ac:dyDescent="0.2">
      <c r="A92" s="11"/>
      <c r="B92" s="12"/>
      <c r="C92" s="13"/>
      <c r="D92" s="13"/>
      <c r="E92" s="13"/>
      <c r="F92" s="13"/>
      <c r="G92" s="13"/>
      <c r="H92" s="13"/>
      <c r="I92" s="14"/>
      <c r="J92" s="1"/>
    </row>
    <row r="93" spans="1:10" ht="12" customHeight="1" x14ac:dyDescent="0.2">
      <c r="A93" s="11"/>
      <c r="B93" s="12"/>
      <c r="C93" s="13"/>
      <c r="D93" s="13"/>
      <c r="E93" s="13"/>
      <c r="F93" s="13"/>
      <c r="G93" s="13"/>
      <c r="H93" s="13"/>
      <c r="I93" s="14"/>
      <c r="J93" s="1"/>
    </row>
    <row r="94" spans="1:10" ht="12" customHeight="1" x14ac:dyDescent="0.2">
      <c r="A94" s="11"/>
      <c r="B94" s="12"/>
      <c r="C94" s="13"/>
      <c r="D94" s="13"/>
      <c r="E94" s="13"/>
      <c r="F94" s="13"/>
      <c r="G94" s="13"/>
      <c r="H94" s="13"/>
      <c r="I94" s="14"/>
      <c r="J94" s="1"/>
    </row>
    <row r="95" spans="1:10" ht="12" customHeight="1" x14ac:dyDescent="0.2">
      <c r="A95" s="11"/>
      <c r="B95" s="12"/>
      <c r="C95" s="13"/>
      <c r="D95" s="13"/>
      <c r="E95" s="13"/>
      <c r="F95" s="13"/>
      <c r="G95" s="13"/>
      <c r="H95" s="13"/>
      <c r="I95" s="14"/>
      <c r="J95" s="1"/>
    </row>
    <row r="96" spans="1:10" ht="12" customHeight="1" x14ac:dyDescent="0.2">
      <c r="A96" s="11"/>
      <c r="B96" s="12"/>
      <c r="C96" s="13"/>
      <c r="D96" s="13"/>
      <c r="E96" s="13"/>
      <c r="F96" s="13"/>
      <c r="G96" s="13"/>
      <c r="H96" s="13"/>
      <c r="I96" s="14"/>
      <c r="J96" s="1"/>
    </row>
    <row r="97" spans="1:10" ht="12" customHeight="1" x14ac:dyDescent="0.2">
      <c r="A97" s="11"/>
      <c r="B97" s="12"/>
      <c r="C97" s="13"/>
      <c r="D97" s="13"/>
      <c r="E97" s="13"/>
      <c r="F97" s="13"/>
      <c r="G97" s="13"/>
      <c r="H97" s="13"/>
      <c r="I97" s="14"/>
      <c r="J97" s="1"/>
    </row>
    <row r="98" spans="1:10" ht="12" customHeight="1" x14ac:dyDescent="0.2">
      <c r="A98" s="8"/>
      <c r="B98" s="12"/>
      <c r="C98" s="13"/>
      <c r="D98" s="13"/>
      <c r="E98" s="13"/>
      <c r="F98" s="13"/>
      <c r="G98" s="13"/>
      <c r="H98" s="13"/>
      <c r="I98" s="14"/>
      <c r="J98" s="1"/>
    </row>
    <row r="99" spans="1:10" ht="12" customHeight="1" x14ac:dyDescent="0.2">
      <c r="A99" s="11"/>
      <c r="B99" s="12"/>
      <c r="C99" s="13"/>
      <c r="D99" s="13"/>
      <c r="E99" s="13"/>
      <c r="F99" s="13"/>
      <c r="G99" s="13"/>
      <c r="H99" s="13"/>
      <c r="I99" s="14"/>
      <c r="J99" s="1"/>
    </row>
    <row r="100" spans="1:10" ht="12" customHeight="1" x14ac:dyDescent="0.2">
      <c r="A100" s="11"/>
      <c r="B100" s="12"/>
      <c r="C100" s="13"/>
      <c r="D100" s="13"/>
      <c r="E100" s="13"/>
      <c r="F100" s="13"/>
      <c r="G100" s="13"/>
      <c r="H100" s="13"/>
      <c r="I100" s="14"/>
      <c r="J100" s="1"/>
    </row>
    <row r="101" spans="1:10" ht="12" customHeight="1" x14ac:dyDescent="0.2">
      <c r="A101" s="8"/>
      <c r="B101" s="12"/>
      <c r="C101" s="13"/>
      <c r="D101" s="13"/>
      <c r="E101" s="13"/>
      <c r="F101" s="13"/>
      <c r="G101" s="13"/>
      <c r="H101" s="13"/>
      <c r="I101" s="14"/>
      <c r="J101" s="1"/>
    </row>
    <row r="102" spans="1:10" ht="12" customHeight="1" x14ac:dyDescent="0.2">
      <c r="A102" s="8"/>
      <c r="B102" s="12"/>
      <c r="C102" s="13"/>
      <c r="D102" s="13"/>
      <c r="E102" s="13"/>
      <c r="F102" s="13"/>
      <c r="G102" s="13"/>
      <c r="H102" s="13"/>
      <c r="I102" s="14"/>
      <c r="J102" s="1"/>
    </row>
    <row r="103" spans="1:10" ht="12" customHeight="1" x14ac:dyDescent="0.2">
      <c r="A103" s="11"/>
      <c r="B103" s="12"/>
      <c r="C103" s="13"/>
      <c r="D103" s="13"/>
      <c r="E103" s="13"/>
      <c r="F103" s="13"/>
      <c r="G103" s="13"/>
      <c r="H103" s="13"/>
      <c r="I103" s="14"/>
      <c r="J103" s="1"/>
    </row>
    <row r="104" spans="1:10" ht="12" customHeight="1" x14ac:dyDescent="0.2">
      <c r="A104" s="8"/>
      <c r="B104" s="12"/>
      <c r="C104" s="13"/>
      <c r="D104" s="13"/>
      <c r="E104" s="13"/>
      <c r="F104" s="13"/>
      <c r="G104" s="13"/>
      <c r="H104" s="13"/>
      <c r="I104" s="14"/>
      <c r="J104" s="1"/>
    </row>
    <row r="105" spans="1:10" ht="12" customHeight="1" x14ac:dyDescent="0.2">
      <c r="A105" s="11"/>
      <c r="B105" s="12"/>
      <c r="C105" s="13"/>
      <c r="D105" s="13"/>
      <c r="E105" s="13"/>
      <c r="F105" s="13"/>
      <c r="G105" s="13"/>
      <c r="H105" s="13"/>
      <c r="I105" s="14"/>
      <c r="J105" s="1"/>
    </row>
    <row r="106" spans="1:10" ht="12" customHeight="1" x14ac:dyDescent="0.2">
      <c r="A106" s="11"/>
      <c r="B106" s="12"/>
      <c r="C106" s="13"/>
      <c r="D106" s="13"/>
      <c r="E106" s="13"/>
      <c r="F106" s="13"/>
      <c r="G106" s="13"/>
      <c r="H106" s="13"/>
      <c r="I106" s="14"/>
      <c r="J106" s="1"/>
    </row>
    <row r="107" spans="1:10" ht="12" customHeight="1" x14ac:dyDescent="0.2">
      <c r="A107" s="11"/>
      <c r="B107" s="12"/>
      <c r="C107" s="13"/>
      <c r="D107" s="13"/>
      <c r="E107" s="13"/>
      <c r="F107" s="13"/>
      <c r="G107" s="13"/>
      <c r="H107" s="13"/>
      <c r="I107" s="14"/>
      <c r="J107" s="1"/>
    </row>
    <row r="108" spans="1:10" ht="12" customHeight="1" x14ac:dyDescent="0.2">
      <c r="A108" s="11"/>
      <c r="B108" s="12"/>
      <c r="C108" s="13"/>
      <c r="D108" s="13"/>
      <c r="E108" s="13"/>
      <c r="F108" s="13"/>
      <c r="G108" s="13"/>
      <c r="H108" s="13"/>
      <c r="I108" s="14"/>
      <c r="J108" s="1"/>
    </row>
    <row r="109" spans="1:10" ht="12" customHeight="1" x14ac:dyDescent="0.2">
      <c r="A109" s="11"/>
      <c r="B109" s="12"/>
      <c r="C109" s="13"/>
      <c r="D109" s="13"/>
      <c r="E109" s="13"/>
      <c r="F109" s="13"/>
      <c r="G109" s="13"/>
      <c r="H109" s="13"/>
      <c r="I109" s="14"/>
      <c r="J109" s="1"/>
    </row>
    <row r="110" spans="1:10" ht="12" customHeight="1" x14ac:dyDescent="0.2">
      <c r="A110" s="11"/>
      <c r="B110" s="12"/>
      <c r="C110" s="13"/>
      <c r="D110" s="13"/>
      <c r="E110" s="13"/>
      <c r="F110" s="13"/>
      <c r="G110" s="13"/>
      <c r="H110" s="13"/>
      <c r="I110" s="14"/>
      <c r="J110" s="1"/>
    </row>
    <row r="111" spans="1:10" ht="12" customHeight="1" x14ac:dyDescent="0.2">
      <c r="A111" s="11"/>
      <c r="B111" s="12"/>
      <c r="C111" s="13"/>
      <c r="D111" s="13"/>
      <c r="E111" s="13"/>
      <c r="F111" s="13"/>
      <c r="G111" s="13"/>
      <c r="H111" s="13"/>
      <c r="I111" s="14"/>
      <c r="J111" s="1"/>
    </row>
    <row r="112" spans="1:10" ht="12" customHeight="1" x14ac:dyDescent="0.2">
      <c r="A112" s="8"/>
      <c r="B112" s="12"/>
      <c r="C112" s="13"/>
      <c r="D112" s="13"/>
      <c r="E112" s="13"/>
      <c r="F112" s="13"/>
      <c r="G112" s="13"/>
      <c r="H112" s="13"/>
      <c r="I112" s="14"/>
      <c r="J112" s="1"/>
    </row>
    <row r="113" spans="1:10" ht="12" customHeight="1" x14ac:dyDescent="0.2">
      <c r="A113" s="11"/>
      <c r="B113" s="12"/>
      <c r="C113" s="13"/>
      <c r="D113" s="13"/>
      <c r="E113" s="13"/>
      <c r="F113" s="13"/>
      <c r="G113" s="13"/>
      <c r="H113" s="13"/>
      <c r="I113" s="14"/>
      <c r="J113" s="1"/>
    </row>
    <row r="114" spans="1:10" ht="12" customHeight="1" x14ac:dyDescent="0.2">
      <c r="A114" s="11"/>
      <c r="B114" s="12"/>
      <c r="C114" s="13"/>
      <c r="D114" s="13"/>
      <c r="E114" s="13"/>
      <c r="F114" s="13"/>
      <c r="G114" s="13"/>
      <c r="H114" s="13"/>
      <c r="I114" s="14"/>
      <c r="J114" s="1"/>
    </row>
    <row r="115" spans="1:10" ht="12" customHeight="1" x14ac:dyDescent="0.2">
      <c r="A115" s="11"/>
      <c r="B115" s="12"/>
      <c r="C115" s="13"/>
      <c r="D115" s="13"/>
      <c r="E115" s="13"/>
      <c r="F115" s="13"/>
      <c r="G115" s="13"/>
      <c r="H115" s="13"/>
      <c r="I115" s="14"/>
      <c r="J115" s="1"/>
    </row>
    <row r="116" spans="1:10" ht="12" customHeight="1" x14ac:dyDescent="0.2">
      <c r="A116" s="11"/>
      <c r="B116" s="12"/>
      <c r="C116" s="13"/>
      <c r="D116" s="13"/>
      <c r="E116" s="13"/>
      <c r="F116" s="13"/>
      <c r="G116" s="13"/>
      <c r="H116" s="13"/>
      <c r="I116" s="14"/>
      <c r="J116" s="1"/>
    </row>
    <row r="117" spans="1:10" ht="12" customHeight="1" x14ac:dyDescent="0.2">
      <c r="A117" s="11"/>
      <c r="B117" s="12"/>
      <c r="C117" s="13"/>
      <c r="D117" s="13"/>
      <c r="E117" s="13"/>
      <c r="F117" s="13"/>
      <c r="G117" s="13"/>
      <c r="H117" s="13"/>
      <c r="I117" s="14"/>
      <c r="J117" s="1"/>
    </row>
    <row r="118" spans="1:10" ht="12" customHeight="1" x14ac:dyDescent="0.2">
      <c r="A118" s="11"/>
      <c r="B118" s="12"/>
      <c r="C118" s="13"/>
      <c r="D118" s="13"/>
      <c r="E118" s="13"/>
      <c r="F118" s="13"/>
      <c r="G118" s="13"/>
      <c r="H118" s="13"/>
      <c r="I118" s="14"/>
      <c r="J118" s="1"/>
    </row>
    <row r="119" spans="1:10" ht="12" customHeight="1" x14ac:dyDescent="0.2">
      <c r="A119" s="11"/>
      <c r="B119" s="12"/>
      <c r="C119" s="13"/>
      <c r="D119" s="13"/>
      <c r="E119" s="13"/>
      <c r="F119" s="13"/>
      <c r="G119" s="13"/>
      <c r="H119" s="13"/>
      <c r="I119" s="14"/>
      <c r="J119" s="1"/>
    </row>
    <row r="120" spans="1:10" ht="12" customHeight="1" x14ac:dyDescent="0.2">
      <c r="A120" s="11"/>
      <c r="B120" s="12"/>
      <c r="C120" s="13"/>
      <c r="D120" s="13"/>
      <c r="E120" s="13"/>
      <c r="F120" s="13"/>
      <c r="G120" s="13"/>
      <c r="H120" s="13"/>
      <c r="I120" s="14"/>
      <c r="J120" s="1"/>
    </row>
    <row r="121" spans="1:10" ht="12" customHeight="1" x14ac:dyDescent="0.2">
      <c r="A121" s="11"/>
      <c r="B121" s="12"/>
      <c r="C121" s="13"/>
      <c r="D121" s="13"/>
      <c r="E121" s="13"/>
      <c r="F121" s="13"/>
      <c r="G121" s="13"/>
      <c r="H121" s="13"/>
      <c r="I121" s="14"/>
      <c r="J121" s="1"/>
    </row>
    <row r="122" spans="1:10" ht="12" customHeight="1" x14ac:dyDescent="0.2">
      <c r="A122" s="11"/>
      <c r="B122" s="12"/>
      <c r="C122" s="13"/>
      <c r="D122" s="13"/>
      <c r="E122" s="13"/>
      <c r="F122" s="13"/>
      <c r="G122" s="13"/>
      <c r="H122" s="13"/>
      <c r="I122" s="14"/>
      <c r="J122" s="1"/>
    </row>
    <row r="123" spans="1:10" ht="12" customHeight="1" x14ac:dyDescent="0.2">
      <c r="A123" s="11"/>
      <c r="B123" s="12"/>
      <c r="C123" s="13"/>
      <c r="D123" s="13"/>
      <c r="E123" s="13"/>
      <c r="F123" s="13"/>
      <c r="G123" s="13"/>
      <c r="H123" s="13"/>
      <c r="I123" s="14"/>
      <c r="J123" s="1"/>
    </row>
    <row r="124" spans="1:10" ht="12" customHeight="1" x14ac:dyDescent="0.2">
      <c r="A124" s="8"/>
      <c r="B124" s="12"/>
      <c r="C124" s="13"/>
      <c r="D124" s="13"/>
      <c r="E124" s="13"/>
      <c r="F124" s="13"/>
      <c r="G124" s="13"/>
      <c r="H124" s="13"/>
      <c r="I124" s="14"/>
      <c r="J124" s="1"/>
    </row>
    <row r="125" spans="1:10" ht="12" customHeight="1" x14ac:dyDescent="0.2">
      <c r="A125" s="8"/>
      <c r="B125" s="12"/>
      <c r="C125" s="13"/>
      <c r="D125" s="13"/>
      <c r="E125" s="13"/>
      <c r="F125" s="13"/>
      <c r="G125" s="13"/>
      <c r="H125" s="13"/>
      <c r="I125" s="14"/>
      <c r="J125" s="1"/>
    </row>
    <row r="126" spans="1:10" ht="12" customHeight="1" x14ac:dyDescent="0.2">
      <c r="A126" s="11"/>
      <c r="B126" s="12"/>
      <c r="C126" s="13"/>
      <c r="D126" s="13"/>
      <c r="E126" s="13"/>
      <c r="F126" s="13"/>
      <c r="G126" s="13"/>
      <c r="H126" s="13"/>
      <c r="I126" s="14"/>
      <c r="J126" s="1"/>
    </row>
    <row r="127" spans="1:10" ht="12" customHeight="1" x14ac:dyDescent="0.2">
      <c r="A127" s="11"/>
      <c r="B127" s="12"/>
      <c r="C127" s="13"/>
      <c r="D127" s="13"/>
      <c r="E127" s="13"/>
      <c r="F127" s="13"/>
      <c r="G127" s="13"/>
      <c r="H127" s="13"/>
      <c r="I127" s="14"/>
      <c r="J127" s="1"/>
    </row>
    <row r="128" spans="1:10" ht="12" customHeight="1" x14ac:dyDescent="0.2">
      <c r="A128" s="11"/>
      <c r="B128" s="12"/>
      <c r="C128" s="13"/>
      <c r="D128" s="13"/>
      <c r="E128" s="13"/>
      <c r="F128" s="13"/>
      <c r="G128" s="13"/>
      <c r="H128" s="13"/>
      <c r="I128" s="14"/>
      <c r="J128" s="1"/>
    </row>
    <row r="129" spans="1:10" ht="12" customHeight="1" x14ac:dyDescent="0.2">
      <c r="A129" s="11"/>
      <c r="B129" s="12"/>
      <c r="C129" s="13"/>
      <c r="D129" s="13"/>
      <c r="E129" s="13"/>
      <c r="F129" s="13"/>
      <c r="G129" s="13"/>
      <c r="H129" s="13"/>
      <c r="I129" s="14"/>
      <c r="J129" s="1"/>
    </row>
    <row r="130" spans="1:10" ht="12" customHeight="1" x14ac:dyDescent="0.2">
      <c r="A130" s="11"/>
      <c r="B130" s="12"/>
      <c r="C130" s="13"/>
      <c r="D130" s="13"/>
      <c r="E130" s="13"/>
      <c r="F130" s="13"/>
      <c r="G130" s="13"/>
      <c r="H130" s="13"/>
      <c r="I130" s="14"/>
      <c r="J130" s="1"/>
    </row>
    <row r="131" spans="1:10" ht="12" customHeight="1" x14ac:dyDescent="0.2">
      <c r="A131" s="11"/>
      <c r="B131" s="12"/>
      <c r="C131" s="13"/>
      <c r="D131" s="13"/>
      <c r="E131" s="13"/>
      <c r="F131" s="13"/>
      <c r="G131" s="13"/>
      <c r="H131" s="13"/>
      <c r="I131" s="14"/>
      <c r="J131" s="1"/>
    </row>
    <row r="132" spans="1:10" ht="12" customHeight="1" x14ac:dyDescent="0.2">
      <c r="A132" s="8"/>
      <c r="B132" s="12"/>
      <c r="C132" s="13"/>
      <c r="D132" s="13"/>
      <c r="E132" s="13"/>
      <c r="F132" s="13"/>
      <c r="G132" s="13"/>
      <c r="H132" s="13"/>
      <c r="I132" s="14"/>
      <c r="J132" s="1"/>
    </row>
    <row r="133" spans="1:10" ht="12" customHeight="1" x14ac:dyDescent="0.2">
      <c r="A133" s="11"/>
      <c r="B133" s="12"/>
      <c r="C133" s="13"/>
      <c r="D133" s="13"/>
      <c r="E133" s="13"/>
      <c r="F133" s="13"/>
      <c r="G133" s="13"/>
      <c r="H133" s="13"/>
      <c r="I133" s="14"/>
      <c r="J133" s="1"/>
    </row>
    <row r="134" spans="1:10" ht="12" customHeight="1" x14ac:dyDescent="0.2">
      <c r="A134" s="11"/>
      <c r="B134" s="12"/>
      <c r="C134" s="13"/>
      <c r="D134" s="13"/>
      <c r="E134" s="13"/>
      <c r="F134" s="13"/>
      <c r="G134" s="13"/>
      <c r="H134" s="13"/>
      <c r="I134" s="14"/>
      <c r="J134" s="1"/>
    </row>
    <row r="135" spans="1:10" ht="12" customHeight="1" x14ac:dyDescent="0.2">
      <c r="A135" s="11"/>
      <c r="B135" s="12"/>
      <c r="C135" s="13"/>
      <c r="D135" s="13"/>
      <c r="E135" s="13"/>
      <c r="F135" s="13"/>
      <c r="G135" s="13"/>
      <c r="H135" s="13"/>
      <c r="I135" s="14"/>
      <c r="J135" s="1"/>
    </row>
    <row r="136" spans="1:10" ht="12" customHeight="1" x14ac:dyDescent="0.2">
      <c r="A136" s="11"/>
      <c r="B136" s="12"/>
      <c r="C136" s="13"/>
      <c r="D136" s="13"/>
      <c r="E136" s="13"/>
      <c r="F136" s="13"/>
      <c r="G136" s="13"/>
      <c r="H136" s="13"/>
      <c r="I136" s="14"/>
      <c r="J136" s="1"/>
    </row>
    <row r="137" spans="1:10" ht="12" customHeight="1" x14ac:dyDescent="0.2">
      <c r="A137" s="11"/>
      <c r="B137" s="12"/>
      <c r="C137" s="13"/>
      <c r="D137" s="13"/>
      <c r="E137" s="13"/>
      <c r="F137" s="13"/>
      <c r="G137" s="13"/>
      <c r="H137" s="13"/>
      <c r="I137" s="14"/>
      <c r="J137" s="1"/>
    </row>
    <row r="138" spans="1:10" ht="12" customHeight="1" x14ac:dyDescent="0.2">
      <c r="A138" s="11"/>
      <c r="B138" s="12"/>
      <c r="C138" s="13"/>
      <c r="D138" s="13"/>
      <c r="E138" s="13"/>
      <c r="F138" s="13"/>
      <c r="G138" s="13"/>
      <c r="H138" s="13"/>
      <c r="I138" s="14"/>
      <c r="J138" s="1"/>
    </row>
    <row r="139" spans="1:10" ht="12" customHeight="1" x14ac:dyDescent="0.2">
      <c r="A139" s="11"/>
      <c r="B139" s="12"/>
      <c r="C139" s="13"/>
      <c r="D139" s="13"/>
      <c r="E139" s="13"/>
      <c r="F139" s="13"/>
      <c r="G139" s="13"/>
      <c r="H139" s="13"/>
      <c r="I139" s="14"/>
      <c r="J139" s="1"/>
    </row>
    <row r="140" spans="1:10" ht="12" customHeight="1" x14ac:dyDescent="0.2">
      <c r="A140" s="11"/>
      <c r="B140" s="12"/>
      <c r="C140" s="13"/>
      <c r="D140" s="13"/>
      <c r="E140" s="13"/>
      <c r="F140" s="13"/>
      <c r="G140" s="13"/>
      <c r="H140" s="13"/>
      <c r="I140" s="14"/>
      <c r="J140" s="1"/>
    </row>
    <row r="141" spans="1:10" ht="12" customHeight="1" x14ac:dyDescent="0.2">
      <c r="A141" s="11"/>
      <c r="B141" s="12"/>
      <c r="C141" s="13"/>
      <c r="D141" s="13"/>
      <c r="E141" s="13"/>
      <c r="F141" s="13"/>
      <c r="G141" s="13"/>
      <c r="H141" s="13"/>
      <c r="I141" s="14"/>
      <c r="J141" s="1"/>
    </row>
    <row r="142" spans="1:10" ht="12" customHeight="1" x14ac:dyDescent="0.2">
      <c r="A142" s="11"/>
      <c r="B142" s="12"/>
      <c r="C142" s="13"/>
      <c r="D142" s="13"/>
      <c r="E142" s="13"/>
      <c r="F142" s="13"/>
      <c r="G142" s="13"/>
      <c r="H142" s="13"/>
      <c r="I142" s="14"/>
      <c r="J142" s="1"/>
    </row>
    <row r="143" spans="1:10" ht="12" customHeight="1" x14ac:dyDescent="0.2">
      <c r="A143" s="11"/>
      <c r="B143" s="12"/>
      <c r="C143" s="13"/>
      <c r="D143" s="13"/>
      <c r="E143" s="13"/>
      <c r="F143" s="13"/>
      <c r="G143" s="13"/>
      <c r="H143" s="13"/>
      <c r="I143" s="14"/>
      <c r="J143" s="1"/>
    </row>
    <row r="144" spans="1:10" ht="12" customHeight="1" x14ac:dyDescent="0.2">
      <c r="A144" s="11"/>
      <c r="B144" s="12"/>
      <c r="C144" s="13"/>
      <c r="D144" s="13"/>
      <c r="E144" s="13"/>
      <c r="F144" s="13"/>
      <c r="G144" s="13"/>
      <c r="H144" s="13"/>
      <c r="I144" s="14"/>
      <c r="J144" s="1"/>
    </row>
    <row r="145" spans="1:10" ht="12" customHeight="1" x14ac:dyDescent="0.2">
      <c r="A145" s="11"/>
      <c r="B145" s="12"/>
      <c r="C145" s="13"/>
      <c r="D145" s="13"/>
      <c r="E145" s="13"/>
      <c r="F145" s="13"/>
      <c r="G145" s="13"/>
      <c r="H145" s="13"/>
      <c r="I145" s="14"/>
      <c r="J145" s="1"/>
    </row>
    <row r="146" spans="1:10" ht="12" customHeight="1" x14ac:dyDescent="0.2">
      <c r="A146" s="11"/>
      <c r="B146" s="12"/>
      <c r="C146" s="13"/>
      <c r="D146" s="13"/>
      <c r="E146" s="13"/>
      <c r="F146" s="13"/>
      <c r="G146" s="13"/>
      <c r="H146" s="13"/>
      <c r="I146" s="14"/>
      <c r="J146" s="1"/>
    </row>
    <row r="147" spans="1:10" ht="12" customHeight="1" x14ac:dyDescent="0.2">
      <c r="A147" s="8"/>
      <c r="B147" s="12"/>
      <c r="C147" s="13"/>
      <c r="D147" s="13"/>
      <c r="E147" s="13"/>
      <c r="F147" s="13"/>
      <c r="G147" s="13"/>
      <c r="H147" s="13"/>
      <c r="I147" s="14"/>
      <c r="J147" s="1"/>
    </row>
    <row r="148" spans="1:10" ht="12" customHeight="1" x14ac:dyDescent="0.2">
      <c r="A148" s="11"/>
      <c r="B148" s="12"/>
      <c r="C148" s="13"/>
      <c r="D148" s="13"/>
      <c r="E148" s="13"/>
      <c r="F148" s="13"/>
      <c r="G148" s="13"/>
      <c r="H148" s="13"/>
      <c r="I148" s="14"/>
      <c r="J148" s="1"/>
    </row>
    <row r="149" spans="1:10" ht="12" customHeight="1" x14ac:dyDescent="0.2">
      <c r="A149" s="11"/>
      <c r="B149" s="12"/>
      <c r="C149" s="13"/>
      <c r="D149" s="13"/>
      <c r="E149" s="13"/>
      <c r="F149" s="13"/>
      <c r="G149" s="13"/>
      <c r="H149" s="13"/>
      <c r="I149" s="14"/>
      <c r="J149" s="1"/>
    </row>
    <row r="150" spans="1:10" ht="12" customHeight="1" x14ac:dyDescent="0.2">
      <c r="A150" s="11"/>
      <c r="B150" s="12"/>
      <c r="C150" s="13"/>
      <c r="D150" s="13"/>
      <c r="E150" s="13"/>
      <c r="F150" s="13"/>
      <c r="G150" s="13"/>
      <c r="H150" s="13"/>
      <c r="I150" s="14"/>
      <c r="J150" s="1"/>
    </row>
    <row r="151" spans="1:10" ht="12" customHeight="1" x14ac:dyDescent="0.2">
      <c r="A151" s="8"/>
      <c r="B151" s="12"/>
      <c r="C151" s="13"/>
      <c r="D151" s="13"/>
      <c r="E151" s="13"/>
      <c r="F151" s="13"/>
      <c r="G151" s="13"/>
      <c r="H151" s="13"/>
      <c r="I151" s="14"/>
      <c r="J151" s="1"/>
    </row>
    <row r="152" spans="1:10" ht="12" customHeight="1" x14ac:dyDescent="0.2">
      <c r="A152" s="11"/>
      <c r="B152" s="12"/>
      <c r="C152" s="13"/>
      <c r="D152" s="13"/>
      <c r="E152" s="13"/>
      <c r="F152" s="13"/>
      <c r="G152" s="13"/>
      <c r="H152" s="13"/>
      <c r="I152" s="14"/>
      <c r="J152" s="1"/>
    </row>
    <row r="153" spans="1:10" ht="12" customHeight="1" x14ac:dyDescent="0.2">
      <c r="A153" s="11"/>
      <c r="B153" s="12"/>
      <c r="C153" s="13"/>
      <c r="D153" s="13"/>
      <c r="E153" s="13"/>
      <c r="F153" s="13"/>
      <c r="G153" s="13"/>
      <c r="H153" s="13"/>
      <c r="I153" s="14"/>
      <c r="J153" s="1"/>
    </row>
    <row r="154" spans="1:10" ht="12" customHeight="1" x14ac:dyDescent="0.2">
      <c r="A154" s="11"/>
      <c r="B154" s="12"/>
      <c r="C154" s="13"/>
      <c r="D154" s="13"/>
      <c r="E154" s="13"/>
      <c r="F154" s="13"/>
      <c r="G154" s="13"/>
      <c r="H154" s="13"/>
      <c r="I154" s="14"/>
      <c r="J154" s="1"/>
    </row>
    <row r="155" spans="1:10" ht="12" customHeight="1" x14ac:dyDescent="0.2">
      <c r="A155" s="11"/>
      <c r="B155" s="12"/>
      <c r="C155" s="13"/>
      <c r="D155" s="13"/>
      <c r="E155" s="13"/>
      <c r="F155" s="13"/>
      <c r="G155" s="13"/>
      <c r="H155" s="13"/>
      <c r="I155" s="14"/>
      <c r="J155" s="1"/>
    </row>
    <row r="156" spans="1:10" ht="12" customHeight="1" x14ac:dyDescent="0.2">
      <c r="A156" s="11"/>
      <c r="B156" s="12"/>
      <c r="C156" s="13"/>
      <c r="D156" s="13"/>
      <c r="E156" s="13"/>
      <c r="F156" s="13"/>
      <c r="G156" s="13"/>
      <c r="H156" s="13"/>
      <c r="I156" s="14"/>
      <c r="J156" s="1"/>
    </row>
    <row r="157" spans="1:10" ht="12" customHeight="1" x14ac:dyDescent="0.2">
      <c r="A157" s="11"/>
      <c r="B157" s="12"/>
      <c r="C157" s="13"/>
      <c r="D157" s="13"/>
      <c r="E157" s="13"/>
      <c r="F157" s="13"/>
      <c r="G157" s="13"/>
      <c r="H157" s="13"/>
      <c r="I157" s="14"/>
      <c r="J157" s="1"/>
    </row>
    <row r="158" spans="1:10" ht="12" customHeight="1" x14ac:dyDescent="0.2">
      <c r="A158" s="11"/>
      <c r="B158" s="12"/>
      <c r="C158" s="13"/>
      <c r="D158" s="13"/>
      <c r="E158" s="13"/>
      <c r="F158" s="13"/>
      <c r="G158" s="13"/>
      <c r="H158" s="13"/>
      <c r="I158" s="14"/>
      <c r="J158" s="1"/>
    </row>
    <row r="159" spans="1:10" ht="12" customHeight="1" x14ac:dyDescent="0.2">
      <c r="A159" s="11"/>
      <c r="B159" s="12"/>
      <c r="C159" s="13"/>
      <c r="D159" s="13"/>
      <c r="E159" s="13"/>
      <c r="F159" s="13"/>
      <c r="G159" s="13"/>
      <c r="H159" s="13"/>
      <c r="I159" s="14"/>
      <c r="J159" s="1"/>
    </row>
    <row r="160" spans="1:10" ht="12" customHeight="1" x14ac:dyDescent="0.2">
      <c r="A160" s="11"/>
      <c r="B160" s="12"/>
      <c r="C160" s="13"/>
      <c r="D160" s="13"/>
      <c r="E160" s="13"/>
      <c r="F160" s="13"/>
      <c r="G160" s="13"/>
      <c r="H160" s="13"/>
      <c r="I160" s="14"/>
      <c r="J160" s="1"/>
    </row>
    <row r="161" spans="1:10" ht="12" customHeight="1" x14ac:dyDescent="0.2">
      <c r="A161" s="11"/>
      <c r="B161" s="12"/>
      <c r="C161" s="13"/>
      <c r="D161" s="13"/>
      <c r="E161" s="13"/>
      <c r="F161" s="13"/>
      <c r="G161" s="13"/>
      <c r="H161" s="13"/>
      <c r="I161" s="14"/>
      <c r="J161" s="1"/>
    </row>
    <row r="162" spans="1:10" ht="12" customHeight="1" x14ac:dyDescent="0.2">
      <c r="A162" s="11"/>
      <c r="B162" s="12"/>
      <c r="C162" s="13"/>
      <c r="D162" s="13"/>
      <c r="E162" s="13"/>
      <c r="F162" s="13"/>
      <c r="G162" s="13"/>
      <c r="H162" s="13"/>
      <c r="I162" s="14"/>
      <c r="J162" s="1"/>
    </row>
    <row r="163" spans="1:10" ht="12" customHeight="1" x14ac:dyDescent="0.2">
      <c r="A163" s="11"/>
      <c r="B163" s="12"/>
      <c r="C163" s="13"/>
      <c r="D163" s="13"/>
      <c r="E163" s="13"/>
      <c r="F163" s="13"/>
      <c r="G163" s="13"/>
      <c r="H163" s="13"/>
      <c r="I163" s="14"/>
      <c r="J163" s="1"/>
    </row>
    <row r="164" spans="1:10" ht="12" customHeight="1" x14ac:dyDescent="0.2">
      <c r="A164" s="11"/>
      <c r="B164" s="12"/>
      <c r="C164" s="13"/>
      <c r="D164" s="13"/>
      <c r="E164" s="13"/>
      <c r="F164" s="13"/>
      <c r="G164" s="13"/>
      <c r="H164" s="13"/>
      <c r="I164" s="14"/>
      <c r="J164" s="1"/>
    </row>
    <row r="165" spans="1:10" ht="12" customHeight="1" x14ac:dyDescent="0.2">
      <c r="A165" s="11"/>
      <c r="B165" s="12"/>
      <c r="C165" s="13"/>
      <c r="D165" s="13"/>
      <c r="E165" s="13"/>
      <c r="F165" s="13"/>
      <c r="G165" s="13"/>
      <c r="H165" s="13"/>
      <c r="I165" s="14"/>
      <c r="J165" s="1"/>
    </row>
    <row r="166" spans="1:10" ht="12" customHeight="1" x14ac:dyDescent="0.2">
      <c r="A166" s="11"/>
      <c r="B166" s="12"/>
      <c r="C166" s="13"/>
      <c r="D166" s="13"/>
      <c r="E166" s="13"/>
      <c r="F166" s="13"/>
      <c r="G166" s="13"/>
      <c r="H166" s="13"/>
      <c r="I166" s="14"/>
      <c r="J166" s="1"/>
    </row>
    <row r="167" spans="1:10" ht="12" customHeight="1" x14ac:dyDescent="0.2">
      <c r="A167" s="11"/>
      <c r="B167" s="12"/>
      <c r="C167" s="13"/>
      <c r="D167" s="13"/>
      <c r="E167" s="13"/>
      <c r="F167" s="13"/>
      <c r="G167" s="13"/>
      <c r="H167" s="13"/>
      <c r="I167" s="14"/>
      <c r="J167" s="1"/>
    </row>
    <row r="168" spans="1:10" ht="12" customHeight="1" x14ac:dyDescent="0.2">
      <c r="A168" s="11"/>
      <c r="B168" s="12"/>
      <c r="C168" s="13"/>
      <c r="D168" s="13"/>
      <c r="E168" s="13"/>
      <c r="F168" s="13"/>
      <c r="G168" s="13"/>
      <c r="H168" s="13"/>
      <c r="I168" s="14"/>
      <c r="J168" s="1"/>
    </row>
    <row r="169" spans="1:10" ht="12" customHeight="1" x14ac:dyDescent="0.2">
      <c r="A169" s="11"/>
      <c r="B169" s="12"/>
      <c r="C169" s="13"/>
      <c r="D169" s="13"/>
      <c r="E169" s="13"/>
      <c r="F169" s="13"/>
      <c r="G169" s="13"/>
      <c r="H169" s="13"/>
      <c r="I169" s="14"/>
      <c r="J169" s="1"/>
    </row>
    <row r="170" spans="1:10" ht="12" customHeight="1" x14ac:dyDescent="0.2">
      <c r="A170" s="11"/>
      <c r="B170" s="12"/>
      <c r="C170" s="13"/>
      <c r="D170" s="13"/>
      <c r="E170" s="13"/>
      <c r="F170" s="13"/>
      <c r="G170" s="13"/>
      <c r="H170" s="13"/>
      <c r="I170" s="14"/>
      <c r="J170" s="1"/>
    </row>
    <row r="171" spans="1:10" ht="12" customHeight="1" x14ac:dyDescent="0.2">
      <c r="A171" s="8"/>
      <c r="B171" s="12"/>
      <c r="C171" s="13"/>
      <c r="D171" s="13"/>
      <c r="E171" s="13"/>
      <c r="F171" s="13"/>
      <c r="G171" s="13"/>
      <c r="H171" s="13"/>
      <c r="I171" s="14"/>
      <c r="J171" s="1"/>
    </row>
    <row r="172" spans="1:10" ht="12" customHeight="1" x14ac:dyDescent="0.2">
      <c r="A172" s="11"/>
      <c r="B172" s="12"/>
      <c r="C172" s="13"/>
      <c r="D172" s="13"/>
      <c r="E172" s="13"/>
      <c r="F172" s="13"/>
      <c r="G172" s="13"/>
      <c r="H172" s="13"/>
      <c r="I172" s="14"/>
      <c r="J172" s="1"/>
    </row>
    <row r="173" spans="1:10" ht="12" customHeight="1" x14ac:dyDescent="0.2">
      <c r="A173" s="11"/>
      <c r="B173" s="12"/>
      <c r="C173" s="13"/>
      <c r="D173" s="13"/>
      <c r="E173" s="13"/>
      <c r="F173" s="13"/>
      <c r="G173" s="13"/>
      <c r="H173" s="13"/>
      <c r="I173" s="14"/>
      <c r="J173" s="1"/>
    </row>
    <row r="174" spans="1:10" ht="12" customHeight="1" x14ac:dyDescent="0.2">
      <c r="A174" s="11"/>
      <c r="B174" s="12"/>
      <c r="C174" s="13"/>
      <c r="D174" s="13"/>
      <c r="E174" s="13"/>
      <c r="F174" s="13"/>
      <c r="G174" s="13"/>
      <c r="H174" s="13"/>
      <c r="I174" s="14"/>
      <c r="J174" s="1"/>
    </row>
    <row r="175" spans="1:10" ht="12" customHeight="1" x14ac:dyDescent="0.2">
      <c r="A175" s="11"/>
      <c r="B175" s="12"/>
      <c r="C175" s="13"/>
      <c r="D175" s="13"/>
      <c r="E175" s="13"/>
      <c r="F175" s="13"/>
      <c r="G175" s="13"/>
      <c r="H175" s="13"/>
      <c r="I175" s="14"/>
      <c r="J175" s="1"/>
    </row>
    <row r="176" spans="1:10" ht="12" customHeight="1" x14ac:dyDescent="0.2">
      <c r="A176" s="11"/>
      <c r="B176" s="12"/>
      <c r="C176" s="13"/>
      <c r="D176" s="13"/>
      <c r="E176" s="13"/>
      <c r="F176" s="13"/>
      <c r="G176" s="13"/>
      <c r="H176" s="13"/>
      <c r="I176" s="14"/>
      <c r="J176" s="1"/>
    </row>
    <row r="177" spans="1:10" ht="12" customHeight="1" x14ac:dyDescent="0.2">
      <c r="A177" s="8"/>
      <c r="B177" s="12"/>
      <c r="C177" s="13"/>
      <c r="D177" s="13"/>
      <c r="E177" s="13"/>
      <c r="F177" s="13"/>
      <c r="G177" s="13"/>
      <c r="H177" s="13"/>
      <c r="I177" s="14"/>
      <c r="J177" s="1"/>
    </row>
    <row r="178" spans="1:10" ht="12" customHeight="1" x14ac:dyDescent="0.2">
      <c r="A178" s="11"/>
      <c r="B178" s="12"/>
      <c r="C178" s="13"/>
      <c r="D178" s="13"/>
      <c r="E178" s="13"/>
      <c r="F178" s="13"/>
      <c r="G178" s="13"/>
      <c r="H178" s="13"/>
      <c r="I178" s="14"/>
      <c r="J178" s="1"/>
    </row>
    <row r="179" spans="1:10" ht="12" customHeight="1" x14ac:dyDescent="0.2">
      <c r="A179" s="11"/>
      <c r="B179" s="12"/>
      <c r="C179" s="13"/>
      <c r="D179" s="13"/>
      <c r="E179" s="13"/>
      <c r="F179" s="13"/>
      <c r="G179" s="13"/>
      <c r="H179" s="13"/>
      <c r="I179" s="14"/>
      <c r="J179" s="1"/>
    </row>
    <row r="180" spans="1:10" ht="12" customHeight="1" x14ac:dyDescent="0.2">
      <c r="A180" s="11"/>
      <c r="B180" s="12"/>
      <c r="C180" s="13"/>
      <c r="D180" s="13"/>
      <c r="E180" s="13"/>
      <c r="F180" s="13"/>
      <c r="G180" s="13"/>
      <c r="H180" s="13"/>
      <c r="I180" s="14"/>
      <c r="J180" s="1"/>
    </row>
    <row r="181" spans="1:10" ht="12" customHeight="1" x14ac:dyDescent="0.2">
      <c r="A181" s="11"/>
      <c r="B181" s="12"/>
      <c r="C181" s="13"/>
      <c r="D181" s="13"/>
      <c r="E181" s="13"/>
      <c r="F181" s="13"/>
      <c r="G181" s="13"/>
      <c r="H181" s="13"/>
      <c r="I181" s="14"/>
      <c r="J181" s="1"/>
    </row>
    <row r="182" spans="1:10" ht="12" customHeight="1" x14ac:dyDescent="0.2">
      <c r="A182" s="11"/>
      <c r="B182" s="12"/>
      <c r="C182" s="13"/>
      <c r="D182" s="13"/>
      <c r="E182" s="13"/>
      <c r="F182" s="13"/>
      <c r="G182" s="13"/>
      <c r="H182" s="13"/>
      <c r="I182" s="14"/>
      <c r="J182" s="1"/>
    </row>
    <row r="183" spans="1:10" ht="12" customHeight="1" x14ac:dyDescent="0.2">
      <c r="A183" s="11"/>
      <c r="B183" s="12"/>
      <c r="C183" s="13"/>
      <c r="D183" s="13"/>
      <c r="E183" s="13"/>
      <c r="F183" s="13"/>
      <c r="G183" s="13"/>
      <c r="H183" s="13"/>
      <c r="I183" s="14"/>
      <c r="J183" s="1"/>
    </row>
    <row r="184" spans="1:10" ht="12" customHeight="1" x14ac:dyDescent="0.2">
      <c r="A184" s="11"/>
      <c r="B184" s="12"/>
      <c r="C184" s="13"/>
      <c r="D184" s="13"/>
      <c r="E184" s="13"/>
      <c r="F184" s="13"/>
      <c r="G184" s="13"/>
      <c r="H184" s="13"/>
      <c r="I184" s="14"/>
      <c r="J184" s="1"/>
    </row>
    <row r="185" spans="1:10" ht="12" customHeight="1" x14ac:dyDescent="0.2">
      <c r="A185" s="11"/>
      <c r="B185" s="12"/>
      <c r="C185" s="13"/>
      <c r="D185" s="13"/>
      <c r="E185" s="13"/>
      <c r="F185" s="13"/>
      <c r="G185" s="13"/>
      <c r="H185" s="13"/>
      <c r="I185" s="14"/>
      <c r="J185" s="1"/>
    </row>
    <row r="186" spans="1:10" ht="12" customHeight="1" x14ac:dyDescent="0.2">
      <c r="A186" s="11"/>
      <c r="B186" s="12"/>
      <c r="C186" s="13"/>
      <c r="D186" s="13"/>
      <c r="E186" s="13"/>
      <c r="F186" s="13"/>
      <c r="G186" s="13"/>
      <c r="H186" s="13"/>
      <c r="I186" s="14"/>
      <c r="J186" s="1"/>
    </row>
    <row r="187" spans="1:10" ht="12" customHeight="1" x14ac:dyDescent="0.2">
      <c r="A187" s="11"/>
      <c r="B187" s="12"/>
      <c r="C187" s="13"/>
      <c r="D187" s="13"/>
      <c r="E187" s="13"/>
      <c r="F187" s="13"/>
      <c r="G187" s="13"/>
      <c r="H187" s="13"/>
      <c r="I187" s="14"/>
      <c r="J187" s="1"/>
    </row>
    <row r="188" spans="1:10" ht="12" customHeight="1" x14ac:dyDescent="0.2">
      <c r="A188" s="11"/>
      <c r="B188" s="12"/>
      <c r="C188" s="13"/>
      <c r="D188" s="13"/>
      <c r="E188" s="13"/>
      <c r="F188" s="13"/>
      <c r="G188" s="13"/>
      <c r="H188" s="13"/>
      <c r="I188" s="14"/>
      <c r="J188" s="1"/>
    </row>
    <row r="189" spans="1:10" ht="12" customHeight="1" x14ac:dyDescent="0.2">
      <c r="A189" s="11"/>
      <c r="B189" s="12"/>
      <c r="C189" s="13"/>
      <c r="D189" s="13"/>
      <c r="E189" s="13"/>
      <c r="F189" s="13"/>
      <c r="G189" s="13"/>
      <c r="H189" s="13"/>
      <c r="I189" s="14"/>
      <c r="J189" s="1"/>
    </row>
    <row r="190" spans="1:10" ht="12" customHeight="1" x14ac:dyDescent="0.2">
      <c r="A190" s="11"/>
      <c r="B190" s="12"/>
      <c r="C190" s="13"/>
      <c r="D190" s="13"/>
      <c r="E190" s="13"/>
      <c r="F190" s="13"/>
      <c r="G190" s="13"/>
      <c r="H190" s="13"/>
      <c r="I190" s="14"/>
      <c r="J190" s="1"/>
    </row>
    <row r="191" spans="1:10" ht="12" customHeight="1" x14ac:dyDescent="0.2">
      <c r="A191" s="11"/>
      <c r="B191" s="12"/>
      <c r="C191" s="13"/>
      <c r="D191" s="13"/>
      <c r="E191" s="13"/>
      <c r="F191" s="13"/>
      <c r="G191" s="13"/>
      <c r="H191" s="13"/>
      <c r="I191" s="14"/>
      <c r="J191" s="1"/>
    </row>
    <row r="192" spans="1:10" ht="12" customHeight="1" x14ac:dyDescent="0.2">
      <c r="A192" s="11"/>
      <c r="B192" s="12"/>
      <c r="C192" s="13"/>
      <c r="D192" s="13"/>
      <c r="E192" s="13"/>
      <c r="F192" s="13"/>
      <c r="G192" s="13"/>
      <c r="H192" s="13"/>
      <c r="I192" s="14"/>
      <c r="J192" s="1"/>
    </row>
    <row r="193" spans="1:10" ht="12" customHeight="1" x14ac:dyDescent="0.2">
      <c r="A193" s="11"/>
      <c r="B193" s="12"/>
      <c r="C193" s="13"/>
      <c r="D193" s="13"/>
      <c r="E193" s="13"/>
      <c r="F193" s="13"/>
      <c r="G193" s="13"/>
      <c r="H193" s="13"/>
      <c r="I193" s="14"/>
      <c r="J193" s="1"/>
    </row>
    <row r="194" spans="1:10" ht="12" customHeight="1" x14ac:dyDescent="0.2">
      <c r="A194" s="11"/>
      <c r="B194" s="12"/>
      <c r="C194" s="13"/>
      <c r="D194" s="13"/>
      <c r="E194" s="13"/>
      <c r="F194" s="13"/>
      <c r="G194" s="13"/>
      <c r="H194" s="13"/>
      <c r="I194" s="14"/>
      <c r="J194" s="1"/>
    </row>
    <row r="195" spans="1:10" ht="12" customHeight="1" x14ac:dyDescent="0.2">
      <c r="A195" s="11"/>
      <c r="B195" s="12"/>
      <c r="C195" s="13"/>
      <c r="D195" s="13"/>
      <c r="E195" s="13"/>
      <c r="F195" s="13"/>
      <c r="G195" s="13"/>
      <c r="H195" s="13"/>
      <c r="I195" s="14"/>
      <c r="J195" s="1"/>
    </row>
    <row r="196" spans="1:10" ht="12" customHeight="1" x14ac:dyDescent="0.2">
      <c r="A196" s="11"/>
      <c r="B196" s="12"/>
      <c r="C196" s="13"/>
      <c r="D196" s="13"/>
      <c r="E196" s="13"/>
      <c r="F196" s="13"/>
      <c r="G196" s="13"/>
      <c r="H196" s="13"/>
      <c r="I196" s="14"/>
      <c r="J196" s="1"/>
    </row>
    <row r="197" spans="1:10" ht="12" customHeight="1" x14ac:dyDescent="0.2">
      <c r="A197" s="11"/>
      <c r="B197" s="12"/>
      <c r="C197" s="13"/>
      <c r="D197" s="13"/>
      <c r="E197" s="13"/>
      <c r="F197" s="13"/>
      <c r="G197" s="13"/>
      <c r="H197" s="13"/>
      <c r="I197" s="14"/>
      <c r="J197" s="1"/>
    </row>
    <row r="198" spans="1:10" ht="12" customHeight="1" x14ac:dyDescent="0.2">
      <c r="A198" s="11"/>
      <c r="B198" s="12"/>
      <c r="C198" s="13"/>
      <c r="D198" s="13"/>
      <c r="E198" s="13"/>
      <c r="F198" s="13"/>
      <c r="G198" s="13"/>
      <c r="H198" s="13"/>
      <c r="I198" s="14"/>
      <c r="J198" s="1"/>
    </row>
    <row r="199" spans="1:10" ht="12" customHeight="1" x14ac:dyDescent="0.2">
      <c r="A199" s="11"/>
      <c r="B199" s="12"/>
      <c r="C199" s="13"/>
      <c r="D199" s="13"/>
      <c r="E199" s="13"/>
      <c r="F199" s="13"/>
      <c r="G199" s="13"/>
      <c r="H199" s="13"/>
      <c r="I199" s="14"/>
      <c r="J199" s="1"/>
    </row>
    <row r="200" spans="1:10" ht="12" customHeight="1" x14ac:dyDescent="0.2">
      <c r="A200" s="11"/>
      <c r="B200" s="12"/>
      <c r="C200" s="13"/>
      <c r="D200" s="13"/>
      <c r="E200" s="13"/>
      <c r="F200" s="13"/>
      <c r="G200" s="13"/>
      <c r="H200" s="13"/>
      <c r="I200" s="14"/>
      <c r="J200" s="1"/>
    </row>
    <row r="201" spans="1:10" ht="12" customHeight="1" x14ac:dyDescent="0.2">
      <c r="A201" s="11"/>
      <c r="B201" s="12"/>
      <c r="C201" s="13"/>
      <c r="D201" s="13"/>
      <c r="E201" s="13"/>
      <c r="F201" s="13"/>
      <c r="G201" s="13"/>
      <c r="H201" s="13"/>
      <c r="I201" s="14"/>
      <c r="J201" s="1"/>
    </row>
    <row r="202" spans="1:10" ht="12" customHeight="1" x14ac:dyDescent="0.2">
      <c r="A202" s="11"/>
      <c r="B202" s="12"/>
      <c r="C202" s="13"/>
      <c r="D202" s="13"/>
      <c r="E202" s="13"/>
      <c r="F202" s="13"/>
      <c r="G202" s="13"/>
      <c r="H202" s="13"/>
      <c r="I202" s="14"/>
      <c r="J202" s="1"/>
    </row>
    <row r="203" spans="1:10" ht="12" customHeight="1" x14ac:dyDescent="0.2">
      <c r="A203" s="11"/>
      <c r="B203" s="12"/>
      <c r="C203" s="13"/>
      <c r="D203" s="13"/>
      <c r="E203" s="13"/>
      <c r="F203" s="13"/>
      <c r="G203" s="13"/>
      <c r="H203" s="13"/>
      <c r="I203" s="14"/>
      <c r="J203" s="1"/>
    </row>
    <row r="204" spans="1:10" ht="12" customHeight="1" x14ac:dyDescent="0.2">
      <c r="A204" s="11"/>
      <c r="B204" s="12"/>
      <c r="C204" s="13"/>
      <c r="D204" s="13"/>
      <c r="E204" s="13"/>
      <c r="F204" s="13"/>
      <c r="G204" s="13"/>
      <c r="H204" s="13"/>
      <c r="I204" s="14"/>
      <c r="J204" s="1"/>
    </row>
    <row r="205" spans="1:10" ht="12" customHeight="1" x14ac:dyDescent="0.2">
      <c r="A205" s="11"/>
      <c r="B205" s="12"/>
      <c r="C205" s="13"/>
      <c r="D205" s="13"/>
      <c r="E205" s="13"/>
      <c r="F205" s="13"/>
      <c r="G205" s="13"/>
      <c r="H205" s="13"/>
      <c r="I205" s="14"/>
      <c r="J205" s="1"/>
    </row>
    <row r="206" spans="1:10" ht="12" customHeight="1" x14ac:dyDescent="0.2">
      <c r="A206" s="11"/>
      <c r="B206" s="12"/>
      <c r="C206" s="13"/>
      <c r="D206" s="13"/>
      <c r="E206" s="13"/>
      <c r="F206" s="13"/>
      <c r="G206" s="13"/>
      <c r="H206" s="13"/>
      <c r="I206" s="14"/>
      <c r="J206" s="1"/>
    </row>
    <row r="207" spans="1:10" ht="12" customHeight="1" x14ac:dyDescent="0.2">
      <c r="A207" s="11"/>
      <c r="B207" s="12"/>
      <c r="C207" s="13"/>
      <c r="D207" s="13"/>
      <c r="E207" s="13"/>
      <c r="F207" s="13"/>
      <c r="G207" s="13"/>
      <c r="H207" s="13"/>
      <c r="I207" s="14"/>
      <c r="J207" s="1"/>
    </row>
    <row r="208" spans="1:10" ht="12" customHeight="1" x14ac:dyDescent="0.2">
      <c r="A208" s="11"/>
      <c r="B208" s="12"/>
      <c r="C208" s="13"/>
      <c r="D208" s="13"/>
      <c r="E208" s="13"/>
      <c r="F208" s="13"/>
      <c r="G208" s="13"/>
      <c r="H208" s="13"/>
      <c r="I208" s="14"/>
      <c r="J208" s="1"/>
    </row>
    <row r="209" spans="1:10" ht="12" customHeight="1" x14ac:dyDescent="0.2">
      <c r="A209" s="11"/>
      <c r="B209" s="12"/>
      <c r="C209" s="13"/>
      <c r="D209" s="13"/>
      <c r="E209" s="13"/>
      <c r="F209" s="13"/>
      <c r="G209" s="13"/>
      <c r="H209" s="13"/>
      <c r="I209" s="14"/>
      <c r="J209" s="1"/>
    </row>
    <row r="210" spans="1:10" ht="12" customHeight="1" x14ac:dyDescent="0.2">
      <c r="A210" s="11"/>
      <c r="B210" s="12"/>
      <c r="C210" s="13"/>
      <c r="D210" s="13"/>
      <c r="E210" s="13"/>
      <c r="F210" s="13"/>
      <c r="G210" s="13"/>
      <c r="H210" s="13"/>
      <c r="I210" s="14"/>
      <c r="J210" s="1"/>
    </row>
    <row r="211" spans="1:10" ht="12" customHeight="1" x14ac:dyDescent="0.2">
      <c r="A211" s="11"/>
      <c r="B211" s="12"/>
      <c r="C211" s="13"/>
      <c r="D211" s="13"/>
      <c r="E211" s="13"/>
      <c r="F211" s="13"/>
      <c r="G211" s="13"/>
      <c r="H211" s="13"/>
      <c r="I211" s="14"/>
      <c r="J211" s="1"/>
    </row>
    <row r="212" spans="1:10" ht="12" customHeight="1" x14ac:dyDescent="0.2">
      <c r="A212" s="11"/>
      <c r="B212" s="12"/>
      <c r="C212" s="13"/>
      <c r="D212" s="13"/>
      <c r="E212" s="13"/>
      <c r="F212" s="13"/>
      <c r="G212" s="13"/>
      <c r="H212" s="13"/>
      <c r="I212" s="14"/>
      <c r="J212" s="1"/>
    </row>
    <row r="213" spans="1:10" ht="12" customHeight="1" x14ac:dyDescent="0.2">
      <c r="A213" s="11"/>
      <c r="B213" s="12"/>
      <c r="C213" s="13"/>
      <c r="D213" s="13"/>
      <c r="E213" s="13"/>
      <c r="F213" s="13"/>
      <c r="G213" s="13"/>
      <c r="H213" s="13"/>
      <c r="I213" s="14"/>
      <c r="J213" s="1"/>
    </row>
    <row r="214" spans="1:10" ht="12" customHeight="1" x14ac:dyDescent="0.2">
      <c r="A214" s="8"/>
      <c r="B214" s="12"/>
      <c r="C214" s="13"/>
      <c r="D214" s="13"/>
      <c r="E214" s="13"/>
      <c r="F214" s="13"/>
      <c r="G214" s="13"/>
      <c r="H214" s="13"/>
      <c r="I214" s="14"/>
      <c r="J214" s="1"/>
    </row>
    <row r="215" spans="1:10" ht="12" customHeight="1" x14ac:dyDescent="0.2">
      <c r="A215" s="11"/>
      <c r="B215" s="12"/>
      <c r="C215" s="13"/>
      <c r="D215" s="13"/>
      <c r="E215" s="13"/>
      <c r="F215" s="13"/>
      <c r="G215" s="13"/>
      <c r="H215" s="13"/>
      <c r="I215" s="14"/>
      <c r="J215" s="1"/>
    </row>
    <row r="216" spans="1:10" ht="12" customHeight="1" x14ac:dyDescent="0.2">
      <c r="A216" s="11"/>
      <c r="B216" s="12"/>
      <c r="C216" s="13"/>
      <c r="D216" s="13"/>
      <c r="E216" s="13"/>
      <c r="F216" s="13"/>
      <c r="G216" s="13"/>
      <c r="H216" s="13"/>
      <c r="I216" s="14"/>
      <c r="J216" s="1"/>
    </row>
    <row r="217" spans="1:10" ht="12" customHeight="1" x14ac:dyDescent="0.2">
      <c r="A217" s="11"/>
      <c r="B217" s="12"/>
      <c r="C217" s="13"/>
      <c r="D217" s="13"/>
      <c r="E217" s="13"/>
      <c r="F217" s="13"/>
      <c r="G217" s="13"/>
      <c r="H217" s="13"/>
      <c r="I217" s="14"/>
      <c r="J217" s="1"/>
    </row>
    <row r="218" spans="1:10" ht="12" customHeight="1" x14ac:dyDescent="0.2">
      <c r="A218" s="11"/>
      <c r="B218" s="12"/>
      <c r="C218" s="13"/>
      <c r="D218" s="13"/>
      <c r="E218" s="13"/>
      <c r="F218" s="13"/>
      <c r="G218" s="13"/>
      <c r="H218" s="13"/>
      <c r="I218" s="14"/>
      <c r="J218" s="1"/>
    </row>
    <row r="219" spans="1:10" ht="12" customHeight="1" x14ac:dyDescent="0.2">
      <c r="A219" s="11"/>
      <c r="B219" s="12"/>
      <c r="C219" s="13"/>
      <c r="D219" s="13"/>
      <c r="E219" s="13"/>
      <c r="F219" s="13"/>
      <c r="G219" s="13"/>
      <c r="H219" s="13"/>
      <c r="I219" s="14"/>
      <c r="J219" s="1"/>
    </row>
    <row r="220" spans="1:10" ht="12" customHeight="1" x14ac:dyDescent="0.2">
      <c r="A220" s="11"/>
      <c r="B220" s="12"/>
      <c r="C220" s="13"/>
      <c r="D220" s="13"/>
      <c r="E220" s="13"/>
      <c r="F220" s="13"/>
      <c r="G220" s="13"/>
      <c r="H220" s="13"/>
      <c r="I220" s="14"/>
      <c r="J220" s="1"/>
    </row>
    <row r="221" spans="1:10" ht="12" customHeight="1" x14ac:dyDescent="0.2">
      <c r="A221" s="11"/>
      <c r="B221" s="12"/>
      <c r="C221" s="13"/>
      <c r="D221" s="13"/>
      <c r="E221" s="13"/>
      <c r="F221" s="13"/>
      <c r="G221" s="13"/>
      <c r="H221" s="13"/>
      <c r="I221" s="14"/>
      <c r="J221" s="1"/>
    </row>
    <row r="222" spans="1:10" ht="12" customHeight="1" x14ac:dyDescent="0.2">
      <c r="A222" s="11"/>
      <c r="B222" s="12"/>
      <c r="C222" s="13"/>
      <c r="D222" s="13"/>
      <c r="E222" s="13"/>
      <c r="F222" s="13"/>
      <c r="G222" s="13"/>
      <c r="H222" s="13"/>
      <c r="I222" s="14"/>
      <c r="J222" s="1"/>
    </row>
    <row r="223" spans="1:10" ht="12" customHeight="1" x14ac:dyDescent="0.2">
      <c r="A223" s="11"/>
      <c r="B223" s="12"/>
      <c r="C223" s="13"/>
      <c r="D223" s="13"/>
      <c r="E223" s="13"/>
      <c r="F223" s="13"/>
      <c r="G223" s="13"/>
      <c r="H223" s="13"/>
      <c r="I223" s="14"/>
      <c r="J223" s="1"/>
    </row>
    <row r="224" spans="1:10" ht="12" customHeight="1" x14ac:dyDescent="0.2">
      <c r="A224" s="11"/>
      <c r="B224" s="12"/>
      <c r="C224" s="13"/>
      <c r="D224" s="13"/>
      <c r="E224" s="13"/>
      <c r="F224" s="13"/>
      <c r="G224" s="13"/>
      <c r="H224" s="13"/>
      <c r="I224" s="14"/>
      <c r="J224" s="1"/>
    </row>
    <row r="225" spans="1:10" ht="12" customHeight="1" x14ac:dyDescent="0.2">
      <c r="A225" s="11"/>
      <c r="B225" s="12"/>
      <c r="C225" s="13"/>
      <c r="D225" s="13"/>
      <c r="E225" s="13"/>
      <c r="F225" s="13"/>
      <c r="G225" s="13"/>
      <c r="H225" s="13"/>
      <c r="I225" s="14"/>
      <c r="J225" s="1"/>
    </row>
    <row r="226" spans="1:10" ht="12" customHeight="1" x14ac:dyDescent="0.2">
      <c r="A226" s="11"/>
      <c r="B226" s="12"/>
      <c r="C226" s="13"/>
      <c r="D226" s="13"/>
      <c r="E226" s="13"/>
      <c r="F226" s="13"/>
      <c r="G226" s="13"/>
      <c r="H226" s="13"/>
      <c r="I226" s="14"/>
      <c r="J226" s="1"/>
    </row>
    <row r="227" spans="1:10" ht="12" customHeight="1" x14ac:dyDescent="0.2">
      <c r="A227" s="8"/>
      <c r="B227" s="12"/>
      <c r="C227" s="13"/>
      <c r="D227" s="13"/>
      <c r="E227" s="13"/>
      <c r="F227" s="13"/>
      <c r="G227" s="13"/>
      <c r="H227" s="13"/>
      <c r="I227" s="14"/>
      <c r="J227" s="1"/>
    </row>
    <row r="228" spans="1:10" ht="12" customHeight="1" x14ac:dyDescent="0.2">
      <c r="A228" s="11"/>
      <c r="B228" s="12"/>
      <c r="C228" s="13"/>
      <c r="D228" s="13"/>
      <c r="E228" s="13"/>
      <c r="F228" s="13"/>
      <c r="G228" s="13"/>
      <c r="H228" s="13"/>
      <c r="I228" s="14"/>
      <c r="J228" s="1"/>
    </row>
    <row r="229" spans="1:10" ht="12" customHeight="1" x14ac:dyDescent="0.2">
      <c r="A229" s="8"/>
      <c r="B229" s="12"/>
      <c r="C229" s="13"/>
      <c r="D229" s="13"/>
      <c r="E229" s="13"/>
      <c r="F229" s="13"/>
      <c r="G229" s="13"/>
      <c r="H229" s="13"/>
      <c r="I229" s="14"/>
      <c r="J229" s="1"/>
    </row>
    <row r="230" spans="1:10" ht="12" customHeight="1" x14ac:dyDescent="0.2">
      <c r="A230" s="11"/>
      <c r="B230" s="12"/>
      <c r="C230" s="13"/>
      <c r="D230" s="13"/>
      <c r="E230" s="13"/>
      <c r="F230" s="13"/>
      <c r="G230" s="13"/>
      <c r="H230" s="13"/>
      <c r="I230" s="14"/>
      <c r="J230" s="1"/>
    </row>
    <row r="231" spans="1:10" ht="12" customHeight="1" x14ac:dyDescent="0.2">
      <c r="A231" s="11"/>
      <c r="B231" s="12"/>
      <c r="C231" s="13"/>
      <c r="D231" s="13"/>
      <c r="E231" s="13"/>
      <c r="F231" s="13"/>
      <c r="G231" s="13"/>
      <c r="H231" s="13"/>
      <c r="I231" s="14"/>
      <c r="J231" s="1"/>
    </row>
    <row r="232" spans="1:10" ht="12" customHeight="1" x14ac:dyDescent="0.2">
      <c r="A232" s="11"/>
      <c r="B232" s="12"/>
      <c r="C232" s="13"/>
      <c r="D232" s="13"/>
      <c r="E232" s="13"/>
      <c r="F232" s="13"/>
      <c r="G232" s="13"/>
      <c r="H232" s="13"/>
      <c r="I232" s="14"/>
      <c r="J232" s="1"/>
    </row>
    <row r="233" spans="1:10" ht="12" customHeight="1" x14ac:dyDescent="0.2">
      <c r="A233" s="11"/>
      <c r="B233" s="12"/>
      <c r="C233" s="13"/>
      <c r="D233" s="13"/>
      <c r="E233" s="13"/>
      <c r="F233" s="13"/>
      <c r="G233" s="13"/>
      <c r="H233" s="13"/>
      <c r="I233" s="14"/>
      <c r="J233" s="1"/>
    </row>
    <row r="234" spans="1:10" ht="12" customHeight="1" x14ac:dyDescent="0.2">
      <c r="A234" s="8"/>
      <c r="B234" s="12"/>
      <c r="C234" s="13"/>
      <c r="D234" s="13"/>
      <c r="E234" s="13"/>
      <c r="F234" s="13"/>
      <c r="G234" s="13"/>
      <c r="H234" s="13"/>
      <c r="I234" s="14"/>
      <c r="J234" s="1"/>
    </row>
    <row r="235" spans="1:10" ht="12" customHeight="1" x14ac:dyDescent="0.2">
      <c r="A235" s="11"/>
      <c r="B235" s="12"/>
      <c r="C235" s="13"/>
      <c r="D235" s="13"/>
      <c r="E235" s="13"/>
      <c r="F235" s="13"/>
      <c r="G235" s="13"/>
      <c r="H235" s="13"/>
      <c r="I235" s="14"/>
      <c r="J235" s="1"/>
    </row>
    <row r="236" spans="1:10" ht="12" customHeight="1" x14ac:dyDescent="0.2">
      <c r="A236" s="11"/>
      <c r="B236" s="12"/>
      <c r="C236" s="13"/>
      <c r="D236" s="13"/>
      <c r="E236" s="13"/>
      <c r="F236" s="13"/>
      <c r="G236" s="13"/>
      <c r="H236" s="13"/>
      <c r="I236" s="14"/>
      <c r="J236" s="1"/>
    </row>
    <row r="237" spans="1:10" ht="12" customHeight="1" x14ac:dyDescent="0.2">
      <c r="A237" s="8"/>
      <c r="B237" s="12"/>
      <c r="C237" s="13"/>
      <c r="D237" s="13"/>
      <c r="E237" s="13"/>
      <c r="F237" s="13"/>
      <c r="G237" s="13"/>
      <c r="H237" s="13"/>
      <c r="I237" s="14"/>
      <c r="J237" s="1"/>
    </row>
    <row r="238" spans="1:10" ht="12" customHeight="1" x14ac:dyDescent="0.2">
      <c r="A238" s="8"/>
      <c r="B238" s="12"/>
      <c r="C238" s="13"/>
      <c r="D238" s="13"/>
      <c r="E238" s="13"/>
      <c r="F238" s="13"/>
      <c r="G238" s="13"/>
      <c r="H238" s="13"/>
      <c r="I238" s="14"/>
      <c r="J238" s="1"/>
    </row>
    <row r="239" spans="1:10" ht="12" customHeight="1" x14ac:dyDescent="0.2">
      <c r="A239" s="11"/>
      <c r="B239" s="12"/>
      <c r="C239" s="13"/>
      <c r="D239" s="13"/>
      <c r="E239" s="13"/>
      <c r="F239" s="13"/>
      <c r="G239" s="13"/>
      <c r="H239" s="13"/>
      <c r="I239" s="14"/>
      <c r="J239" s="1"/>
    </row>
    <row r="240" spans="1:10" ht="12" customHeight="1" x14ac:dyDescent="0.2">
      <c r="A240" s="11"/>
      <c r="B240" s="12"/>
      <c r="C240" s="13"/>
      <c r="D240" s="13"/>
      <c r="E240" s="13"/>
      <c r="F240" s="13"/>
      <c r="G240" s="13"/>
      <c r="H240" s="13"/>
      <c r="I240" s="14"/>
      <c r="J240" s="1"/>
    </row>
    <row r="241" spans="1:10" ht="12" customHeight="1" x14ac:dyDescent="0.2">
      <c r="A241" s="11"/>
      <c r="B241" s="12"/>
      <c r="C241" s="13"/>
      <c r="D241" s="13"/>
      <c r="E241" s="13"/>
      <c r="F241" s="13"/>
      <c r="G241" s="13"/>
      <c r="H241" s="13"/>
      <c r="I241" s="14"/>
      <c r="J241" s="1"/>
    </row>
    <row r="242" spans="1:10" ht="12" customHeight="1" x14ac:dyDescent="0.2">
      <c r="A242" s="11"/>
      <c r="B242" s="12"/>
      <c r="C242" s="13"/>
      <c r="D242" s="13"/>
      <c r="E242" s="13"/>
      <c r="F242" s="13"/>
      <c r="G242" s="13"/>
      <c r="H242" s="13"/>
      <c r="I242" s="14"/>
      <c r="J242" s="1"/>
    </row>
    <row r="243" spans="1:10" ht="12" customHeight="1" x14ac:dyDescent="0.2">
      <c r="A243" s="11"/>
      <c r="B243" s="12"/>
      <c r="C243" s="13"/>
      <c r="D243" s="13"/>
      <c r="E243" s="13"/>
      <c r="F243" s="13"/>
      <c r="G243" s="13"/>
      <c r="H243" s="13"/>
      <c r="I243" s="14"/>
      <c r="J243" s="1"/>
    </row>
    <row r="244" spans="1:10" ht="12" customHeight="1" x14ac:dyDescent="0.2">
      <c r="A244" s="11"/>
      <c r="B244" s="12"/>
      <c r="C244" s="13"/>
      <c r="D244" s="13"/>
      <c r="E244" s="13"/>
      <c r="F244" s="13"/>
      <c r="G244" s="13"/>
      <c r="H244" s="13"/>
      <c r="I244" s="14"/>
      <c r="J244" s="1"/>
    </row>
    <row r="245" spans="1:10" ht="12" customHeight="1" x14ac:dyDescent="0.2">
      <c r="A245" s="11"/>
      <c r="B245" s="12"/>
      <c r="C245" s="13"/>
      <c r="D245" s="13"/>
      <c r="E245" s="13"/>
      <c r="F245" s="13"/>
      <c r="G245" s="13"/>
      <c r="H245" s="13"/>
      <c r="I245" s="14"/>
      <c r="J245" s="1"/>
    </row>
    <row r="246" spans="1:10" ht="12" customHeight="1" x14ac:dyDescent="0.2">
      <c r="A246" s="15"/>
      <c r="B246" s="16"/>
      <c r="C246" s="17"/>
      <c r="D246" s="17"/>
      <c r="E246" s="17"/>
      <c r="F246" s="17"/>
      <c r="G246" s="17"/>
      <c r="H246" s="17"/>
      <c r="I246" s="18"/>
    </row>
    <row r="247" spans="1:10" ht="12" customHeight="1" x14ac:dyDescent="0.2">
      <c r="A247" s="15"/>
      <c r="B247" s="16"/>
      <c r="C247" s="17"/>
      <c r="D247" s="17"/>
      <c r="E247" s="17"/>
      <c r="F247" s="17"/>
      <c r="G247" s="17"/>
      <c r="H247" s="17"/>
      <c r="I247" s="18"/>
    </row>
    <row r="248" spans="1:10" ht="12" customHeight="1" x14ac:dyDescent="0.2">
      <c r="A248" s="15"/>
      <c r="B248" s="16"/>
      <c r="C248" s="17"/>
      <c r="D248" s="17"/>
      <c r="E248" s="17"/>
      <c r="F248" s="17"/>
      <c r="G248" s="17"/>
      <c r="H248" s="17"/>
      <c r="I248" s="18"/>
    </row>
    <row r="249" spans="1:10" ht="12" customHeight="1" x14ac:dyDescent="0.2">
      <c r="A249" s="15"/>
      <c r="B249" s="16"/>
      <c r="C249" s="17"/>
      <c r="D249" s="17"/>
      <c r="E249" s="17"/>
      <c r="F249" s="17"/>
      <c r="G249" s="17"/>
      <c r="H249" s="17"/>
      <c r="I249" s="18"/>
    </row>
    <row r="250" spans="1:10" ht="12" customHeight="1" x14ac:dyDescent="0.2">
      <c r="A250" s="19"/>
      <c r="B250" s="16"/>
      <c r="C250" s="17"/>
      <c r="D250" s="17"/>
      <c r="E250" s="17"/>
      <c r="F250" s="17"/>
      <c r="G250" s="17"/>
      <c r="H250" s="17"/>
      <c r="I250" s="18"/>
    </row>
    <row r="251" spans="1:10" ht="12" customHeight="1" x14ac:dyDescent="0.2">
      <c r="A251" s="15"/>
      <c r="B251" s="16"/>
      <c r="C251" s="17"/>
      <c r="D251" s="17"/>
      <c r="E251" s="17"/>
      <c r="F251" s="17"/>
      <c r="G251" s="17"/>
      <c r="H251" s="17"/>
      <c r="I251" s="18"/>
    </row>
    <row r="252" spans="1:10" ht="12" customHeight="1" x14ac:dyDescent="0.2">
      <c r="A252" s="15"/>
      <c r="B252" s="16"/>
      <c r="C252" s="17"/>
      <c r="D252" s="17"/>
      <c r="E252" s="17"/>
      <c r="F252" s="17"/>
      <c r="G252" s="17"/>
      <c r="H252" s="17"/>
      <c r="I252" s="18"/>
    </row>
    <row r="253" spans="1:10" ht="12" customHeight="1" x14ac:dyDescent="0.2">
      <c r="A253" s="15"/>
      <c r="B253" s="16"/>
      <c r="C253" s="17"/>
      <c r="D253" s="17"/>
      <c r="E253" s="17"/>
      <c r="F253" s="17"/>
      <c r="G253" s="17"/>
      <c r="H253" s="17"/>
      <c r="I253" s="18"/>
    </row>
    <row r="254" spans="1:10" ht="12" customHeight="1" x14ac:dyDescent="0.2">
      <c r="A254" s="15"/>
      <c r="B254" s="16"/>
      <c r="C254" s="17"/>
      <c r="D254" s="17"/>
      <c r="E254" s="17"/>
      <c r="F254" s="17"/>
      <c r="G254" s="17"/>
      <c r="H254" s="17"/>
      <c r="I254" s="18"/>
    </row>
    <row r="255" spans="1:10" ht="12" customHeight="1" x14ac:dyDescent="0.2">
      <c r="A255" s="15"/>
      <c r="B255" s="16"/>
      <c r="C255" s="17"/>
      <c r="D255" s="17"/>
      <c r="E255" s="17"/>
      <c r="F255" s="17"/>
      <c r="G255" s="17"/>
      <c r="H255" s="17"/>
      <c r="I255" s="18"/>
    </row>
    <row r="256" spans="1:10" ht="12" customHeight="1" x14ac:dyDescent="0.2">
      <c r="A256" s="15"/>
      <c r="B256" s="16"/>
      <c r="C256" s="17"/>
      <c r="D256" s="17"/>
      <c r="E256" s="17"/>
      <c r="F256" s="17"/>
      <c r="G256" s="17"/>
      <c r="H256" s="17"/>
      <c r="I256" s="18"/>
    </row>
    <row r="257" spans="1:9" ht="12" customHeight="1" x14ac:dyDescent="0.2">
      <c r="A257" s="15"/>
      <c r="B257" s="16"/>
      <c r="C257" s="17"/>
      <c r="D257" s="17"/>
      <c r="E257" s="17"/>
      <c r="F257" s="17"/>
      <c r="G257" s="17"/>
      <c r="H257" s="17"/>
      <c r="I257" s="18"/>
    </row>
    <row r="258" spans="1:9" ht="12" customHeight="1" x14ac:dyDescent="0.2">
      <c r="A258" s="15"/>
      <c r="B258" s="16"/>
      <c r="C258" s="17"/>
      <c r="D258" s="17"/>
      <c r="E258" s="17"/>
      <c r="F258" s="17"/>
      <c r="G258" s="17"/>
      <c r="H258" s="17"/>
      <c r="I258" s="18"/>
    </row>
    <row r="259" spans="1:9" ht="12" customHeight="1" x14ac:dyDescent="0.2">
      <c r="A259" s="19"/>
      <c r="B259" s="16"/>
      <c r="C259" s="17"/>
      <c r="D259" s="17"/>
      <c r="E259" s="17"/>
      <c r="F259" s="17"/>
      <c r="G259" s="17"/>
      <c r="H259" s="17"/>
      <c r="I259" s="18"/>
    </row>
    <row r="260" spans="1:9" ht="12" customHeight="1" x14ac:dyDescent="0.2">
      <c r="A260" s="15"/>
      <c r="B260" s="16"/>
      <c r="C260" s="17"/>
      <c r="D260" s="17"/>
      <c r="E260" s="17"/>
      <c r="F260" s="17"/>
      <c r="G260" s="17"/>
      <c r="H260" s="17"/>
      <c r="I260" s="18"/>
    </row>
    <row r="261" spans="1:9" ht="12" customHeight="1" x14ac:dyDescent="0.2">
      <c r="A261" s="15"/>
      <c r="B261" s="16"/>
      <c r="C261" s="17"/>
      <c r="D261" s="17"/>
      <c r="E261" s="17"/>
      <c r="F261" s="17"/>
      <c r="G261" s="17"/>
      <c r="H261" s="17"/>
      <c r="I261" s="18"/>
    </row>
    <row r="262" spans="1:9" ht="12" customHeight="1" x14ac:dyDescent="0.2">
      <c r="A262" s="15"/>
      <c r="B262" s="16"/>
      <c r="C262" s="17"/>
      <c r="D262" s="17"/>
      <c r="E262" s="17"/>
      <c r="F262" s="17"/>
      <c r="G262" s="17"/>
      <c r="H262" s="17"/>
      <c r="I262" s="18"/>
    </row>
    <row r="263" spans="1:9" ht="12" customHeight="1" x14ac:dyDescent="0.2">
      <c r="A263" s="15"/>
      <c r="B263" s="16"/>
      <c r="C263" s="17"/>
      <c r="D263" s="17"/>
      <c r="E263" s="17"/>
      <c r="F263" s="17"/>
      <c r="G263" s="17"/>
      <c r="H263" s="17"/>
      <c r="I263" s="18"/>
    </row>
    <row r="264" spans="1:9" ht="12" customHeight="1" x14ac:dyDescent="0.2">
      <c r="A264" s="15"/>
      <c r="B264" s="16"/>
      <c r="C264" s="17"/>
      <c r="D264" s="17"/>
      <c r="E264" s="17"/>
      <c r="F264" s="17"/>
      <c r="G264" s="17"/>
      <c r="H264" s="17"/>
      <c r="I264" s="18"/>
    </row>
    <row r="265" spans="1:9" ht="12" customHeight="1" x14ac:dyDescent="0.2">
      <c r="A265" s="15"/>
      <c r="B265" s="16"/>
      <c r="C265" s="17"/>
      <c r="D265" s="17"/>
      <c r="E265" s="17"/>
      <c r="F265" s="17"/>
      <c r="G265" s="17"/>
      <c r="H265" s="17"/>
      <c r="I265" s="18"/>
    </row>
    <row r="266" spans="1:9" ht="12" customHeight="1" x14ac:dyDescent="0.2">
      <c r="A266" s="15"/>
      <c r="B266" s="16"/>
      <c r="C266" s="17"/>
      <c r="D266" s="17"/>
      <c r="E266" s="17"/>
      <c r="F266" s="17"/>
      <c r="G266" s="17"/>
      <c r="H266" s="17"/>
      <c r="I266" s="18"/>
    </row>
    <row r="267" spans="1:9" ht="12" customHeight="1" x14ac:dyDescent="0.2">
      <c r="A267" s="15"/>
      <c r="B267" s="16"/>
      <c r="C267" s="17"/>
      <c r="D267" s="17"/>
      <c r="E267" s="17"/>
      <c r="F267" s="17"/>
      <c r="G267" s="17"/>
      <c r="H267" s="17"/>
      <c r="I267" s="18"/>
    </row>
    <row r="268" spans="1:9" ht="12" customHeight="1" x14ac:dyDescent="0.2">
      <c r="A268" s="15"/>
      <c r="B268" s="16"/>
      <c r="C268" s="17"/>
      <c r="D268" s="17"/>
      <c r="E268" s="17"/>
      <c r="F268" s="17"/>
      <c r="G268" s="17"/>
      <c r="H268" s="17"/>
      <c r="I268" s="18"/>
    </row>
    <row r="269" spans="1:9" ht="12" customHeight="1" x14ac:dyDescent="0.2">
      <c r="A269" s="15"/>
      <c r="B269" s="16"/>
      <c r="C269" s="17"/>
      <c r="D269" s="17"/>
      <c r="E269" s="17"/>
      <c r="F269" s="17"/>
      <c r="G269" s="17"/>
      <c r="H269" s="17"/>
      <c r="I269" s="18"/>
    </row>
    <row r="270" spans="1:9" ht="12" customHeight="1" x14ac:dyDescent="0.2">
      <c r="A270" s="15"/>
      <c r="B270" s="16"/>
      <c r="C270" s="17"/>
      <c r="D270" s="17"/>
      <c r="E270" s="17"/>
      <c r="F270" s="17"/>
      <c r="G270" s="17"/>
      <c r="H270" s="17"/>
      <c r="I270" s="18"/>
    </row>
    <row r="271" spans="1:9" ht="12" customHeight="1" x14ac:dyDescent="0.2">
      <c r="A271" s="19"/>
      <c r="B271" s="16"/>
      <c r="C271" s="17"/>
      <c r="D271" s="17"/>
      <c r="E271" s="17"/>
      <c r="F271" s="17"/>
      <c r="G271" s="17"/>
      <c r="H271" s="17"/>
      <c r="I271" s="18"/>
    </row>
    <row r="272" spans="1:9" ht="12" customHeight="1" x14ac:dyDescent="0.2">
      <c r="A272" s="15"/>
      <c r="B272" s="16"/>
      <c r="C272" s="17"/>
      <c r="D272" s="17"/>
      <c r="E272" s="17"/>
      <c r="F272" s="17"/>
      <c r="G272" s="17"/>
      <c r="H272" s="17"/>
      <c r="I272" s="18"/>
    </row>
    <row r="273" spans="1:9" ht="12" customHeight="1" x14ac:dyDescent="0.2">
      <c r="A273" s="15"/>
      <c r="B273" s="16"/>
      <c r="C273" s="17"/>
      <c r="D273" s="17"/>
      <c r="E273" s="17"/>
      <c r="F273" s="17"/>
      <c r="G273" s="17"/>
      <c r="H273" s="17"/>
      <c r="I273" s="18"/>
    </row>
    <row r="274" spans="1:9" ht="12" customHeight="1" x14ac:dyDescent="0.2">
      <c r="A274" s="15"/>
      <c r="B274" s="16"/>
      <c r="C274" s="17"/>
      <c r="D274" s="17"/>
      <c r="E274" s="17"/>
      <c r="F274" s="17"/>
      <c r="G274" s="17"/>
      <c r="H274" s="17"/>
      <c r="I274" s="18"/>
    </row>
    <row r="275" spans="1:9" ht="12" customHeight="1" x14ac:dyDescent="0.2">
      <c r="A275" s="15"/>
      <c r="B275" s="16"/>
      <c r="C275" s="17"/>
      <c r="D275" s="17"/>
      <c r="E275" s="17"/>
      <c r="F275" s="17"/>
      <c r="G275" s="17"/>
      <c r="H275" s="17"/>
      <c r="I275" s="18"/>
    </row>
    <row r="276" spans="1:9" ht="12" customHeight="1" x14ac:dyDescent="0.2">
      <c r="A276" s="15"/>
      <c r="B276" s="16"/>
      <c r="C276" s="17"/>
      <c r="D276" s="17"/>
      <c r="E276" s="17"/>
      <c r="F276" s="17"/>
      <c r="G276" s="17"/>
      <c r="H276" s="17"/>
      <c r="I276" s="18"/>
    </row>
    <row r="277" spans="1:9" ht="12" customHeight="1" x14ac:dyDescent="0.2">
      <c r="A277" s="15"/>
      <c r="B277" s="16"/>
      <c r="C277" s="17"/>
      <c r="D277" s="17"/>
      <c r="E277" s="17"/>
      <c r="F277" s="17"/>
      <c r="G277" s="17"/>
      <c r="H277" s="17"/>
      <c r="I277" s="18"/>
    </row>
    <row r="278" spans="1:9" ht="12" customHeight="1" x14ac:dyDescent="0.2">
      <c r="A278" s="15"/>
      <c r="B278" s="16"/>
      <c r="C278" s="17"/>
      <c r="D278" s="17"/>
      <c r="E278" s="17"/>
      <c r="F278" s="17"/>
      <c r="G278" s="17"/>
      <c r="H278" s="17"/>
      <c r="I278" s="18"/>
    </row>
    <row r="279" spans="1:9" ht="12" customHeight="1" x14ac:dyDescent="0.2">
      <c r="A279" s="15"/>
      <c r="B279" s="16"/>
      <c r="C279" s="17"/>
      <c r="D279" s="17"/>
      <c r="E279" s="17"/>
      <c r="F279" s="17"/>
      <c r="G279" s="17"/>
      <c r="H279" s="17"/>
      <c r="I279" s="18"/>
    </row>
    <row r="280" spans="1:9" ht="12" customHeight="1" x14ac:dyDescent="0.2">
      <c r="A280" s="15"/>
      <c r="B280" s="16"/>
      <c r="C280" s="17"/>
      <c r="D280" s="17"/>
      <c r="E280" s="17"/>
      <c r="F280" s="17"/>
      <c r="G280" s="17"/>
      <c r="H280" s="17"/>
      <c r="I280" s="18"/>
    </row>
    <row r="281" spans="1:9" ht="12" customHeight="1" x14ac:dyDescent="0.2">
      <c r="A281" s="15"/>
      <c r="B281" s="16"/>
      <c r="C281" s="17"/>
      <c r="D281" s="17"/>
      <c r="E281" s="17"/>
      <c r="F281" s="17"/>
      <c r="G281" s="17"/>
      <c r="H281" s="17"/>
      <c r="I281" s="18"/>
    </row>
    <row r="282" spans="1:9" ht="12" customHeight="1" x14ac:dyDescent="0.2">
      <c r="A282" s="15"/>
      <c r="B282" s="16"/>
      <c r="C282" s="17"/>
      <c r="D282" s="17"/>
      <c r="E282" s="17"/>
      <c r="F282" s="17"/>
      <c r="G282" s="17"/>
      <c r="H282" s="17"/>
      <c r="I282" s="18"/>
    </row>
    <row r="283" spans="1:9" ht="12" customHeight="1" x14ac:dyDescent="0.2">
      <c r="A283" s="15"/>
      <c r="B283" s="16"/>
      <c r="C283" s="17"/>
      <c r="D283" s="17"/>
      <c r="E283" s="17"/>
      <c r="F283" s="17"/>
      <c r="G283" s="17"/>
      <c r="H283" s="17"/>
      <c r="I283" s="18"/>
    </row>
    <row r="284" spans="1:9" ht="12" customHeight="1" x14ac:dyDescent="0.2">
      <c r="A284" s="15"/>
      <c r="B284" s="16"/>
      <c r="C284" s="17"/>
      <c r="D284" s="17"/>
      <c r="E284" s="17"/>
      <c r="F284" s="17"/>
      <c r="G284" s="17"/>
      <c r="H284" s="17"/>
      <c r="I284" s="18"/>
    </row>
    <row r="285" spans="1:9" ht="12" customHeight="1" x14ac:dyDescent="0.2">
      <c r="A285" s="15"/>
      <c r="B285" s="16"/>
      <c r="C285" s="17"/>
      <c r="D285" s="17"/>
      <c r="E285" s="17"/>
      <c r="F285" s="17"/>
      <c r="G285" s="17"/>
      <c r="H285" s="17"/>
      <c r="I285" s="18"/>
    </row>
    <row r="286" spans="1:9" ht="12" customHeight="1" x14ac:dyDescent="0.2">
      <c r="A286" s="15"/>
      <c r="B286" s="16"/>
      <c r="C286" s="17"/>
      <c r="D286" s="17"/>
      <c r="E286" s="17"/>
      <c r="F286" s="17"/>
      <c r="G286" s="17"/>
      <c r="H286" s="17"/>
      <c r="I286" s="18"/>
    </row>
    <row r="287" spans="1:9" ht="12" customHeight="1" x14ac:dyDescent="0.2">
      <c r="A287" s="15"/>
      <c r="B287" s="16"/>
      <c r="C287" s="17"/>
      <c r="D287" s="17"/>
      <c r="E287" s="17"/>
      <c r="F287" s="17"/>
      <c r="G287" s="17"/>
      <c r="H287" s="17"/>
      <c r="I287" s="18"/>
    </row>
    <row r="288" spans="1:9" ht="12" customHeight="1" x14ac:dyDescent="0.2">
      <c r="A288" s="15"/>
      <c r="B288" s="16"/>
      <c r="C288" s="17"/>
      <c r="D288" s="17"/>
      <c r="E288" s="17"/>
      <c r="F288" s="17"/>
      <c r="G288" s="17"/>
      <c r="H288" s="17"/>
      <c r="I288" s="18"/>
    </row>
    <row r="289" spans="1:9" ht="12" customHeight="1" x14ac:dyDescent="0.2">
      <c r="A289" s="15"/>
      <c r="B289" s="16"/>
      <c r="C289" s="17"/>
      <c r="D289" s="17"/>
      <c r="E289" s="17"/>
      <c r="F289" s="17"/>
      <c r="G289" s="17"/>
      <c r="H289" s="17"/>
      <c r="I289" s="18"/>
    </row>
    <row r="290" spans="1:9" ht="12" customHeight="1" x14ac:dyDescent="0.2">
      <c r="A290" s="15"/>
      <c r="B290" s="16"/>
      <c r="C290" s="17"/>
      <c r="D290" s="17"/>
      <c r="E290" s="17"/>
      <c r="F290" s="17"/>
      <c r="G290" s="17"/>
      <c r="H290" s="17"/>
      <c r="I290" s="18"/>
    </row>
    <row r="291" spans="1:9" ht="12" customHeight="1" x14ac:dyDescent="0.2">
      <c r="A291" s="15"/>
      <c r="B291" s="16"/>
      <c r="C291" s="17"/>
      <c r="D291" s="17"/>
      <c r="E291" s="17"/>
      <c r="F291" s="17"/>
      <c r="G291" s="17"/>
      <c r="H291" s="17"/>
      <c r="I291" s="18"/>
    </row>
    <row r="292" spans="1:9" ht="12" customHeight="1" x14ac:dyDescent="0.2">
      <c r="A292" s="15"/>
      <c r="B292" s="16"/>
      <c r="C292" s="17"/>
      <c r="D292" s="17"/>
      <c r="E292" s="17"/>
      <c r="F292" s="17"/>
      <c r="G292" s="17"/>
      <c r="H292" s="17"/>
      <c r="I292" s="18"/>
    </row>
    <row r="293" spans="1:9" ht="12" customHeight="1" x14ac:dyDescent="0.2">
      <c r="A293" s="15"/>
      <c r="B293" s="16"/>
      <c r="C293" s="17"/>
      <c r="D293" s="17"/>
      <c r="E293" s="17"/>
      <c r="F293" s="17"/>
      <c r="G293" s="17"/>
      <c r="H293" s="17"/>
      <c r="I293" s="18"/>
    </row>
    <row r="294" spans="1:9" ht="12" customHeight="1" x14ac:dyDescent="0.2">
      <c r="A294" s="15"/>
      <c r="B294" s="16"/>
      <c r="C294" s="17"/>
      <c r="D294" s="17"/>
      <c r="E294" s="17"/>
      <c r="F294" s="17"/>
      <c r="G294" s="17"/>
      <c r="H294" s="17"/>
      <c r="I294" s="18"/>
    </row>
    <row r="295" spans="1:9" ht="12" customHeight="1" x14ac:dyDescent="0.2">
      <c r="A295" s="19"/>
      <c r="B295" s="16"/>
      <c r="C295" s="17"/>
      <c r="D295" s="17"/>
      <c r="E295" s="17"/>
      <c r="F295" s="17"/>
      <c r="G295" s="17"/>
      <c r="H295" s="17"/>
      <c r="I295" s="18"/>
    </row>
    <row r="296" spans="1:9" ht="12" customHeight="1" x14ac:dyDescent="0.2">
      <c r="A296" s="15"/>
      <c r="B296" s="16"/>
      <c r="C296" s="17"/>
      <c r="D296" s="17"/>
      <c r="E296" s="17"/>
      <c r="F296" s="17"/>
      <c r="G296" s="17"/>
      <c r="H296" s="17"/>
      <c r="I296" s="18"/>
    </row>
    <row r="297" spans="1:9" ht="12" customHeight="1" x14ac:dyDescent="0.2">
      <c r="A297" s="15"/>
      <c r="B297" s="16"/>
      <c r="C297" s="17"/>
      <c r="D297" s="17"/>
      <c r="E297" s="17"/>
      <c r="F297" s="17"/>
      <c r="G297" s="17"/>
      <c r="H297" s="17"/>
      <c r="I297" s="18"/>
    </row>
    <row r="298" spans="1:9" ht="12" customHeight="1" x14ac:dyDescent="0.2">
      <c r="A298" s="19"/>
      <c r="B298" s="16"/>
      <c r="C298" s="17"/>
      <c r="D298" s="17"/>
      <c r="E298" s="17"/>
      <c r="F298" s="17"/>
      <c r="G298" s="17"/>
      <c r="H298" s="17"/>
      <c r="I298" s="18"/>
    </row>
    <row r="299" spans="1:9" ht="12" customHeight="1" x14ac:dyDescent="0.2">
      <c r="A299" s="15"/>
      <c r="B299" s="16"/>
      <c r="C299" s="17"/>
      <c r="D299" s="17"/>
      <c r="E299" s="17"/>
      <c r="F299" s="17"/>
      <c r="G299" s="17"/>
      <c r="H299" s="17"/>
      <c r="I299" s="18"/>
    </row>
    <row r="300" spans="1:9" ht="12" customHeight="1" x14ac:dyDescent="0.2">
      <c r="A300" s="15"/>
      <c r="B300" s="16"/>
      <c r="C300" s="17"/>
      <c r="D300" s="17"/>
      <c r="E300" s="17"/>
      <c r="F300" s="17"/>
      <c r="G300" s="17"/>
      <c r="H300" s="17"/>
      <c r="I300" s="18"/>
    </row>
    <row r="301" spans="1:9" ht="12" customHeight="1" x14ac:dyDescent="0.2">
      <c r="A301" s="19"/>
      <c r="B301" s="16"/>
      <c r="C301" s="17"/>
      <c r="D301" s="17"/>
      <c r="E301" s="17"/>
      <c r="F301" s="17"/>
      <c r="G301" s="17"/>
      <c r="H301" s="17"/>
      <c r="I301" s="18"/>
    </row>
    <row r="302" spans="1:9" ht="12" customHeight="1" x14ac:dyDescent="0.2">
      <c r="A302" s="15"/>
      <c r="B302" s="16"/>
      <c r="C302" s="17"/>
      <c r="D302" s="17"/>
      <c r="E302" s="17"/>
      <c r="F302" s="17"/>
      <c r="G302" s="17"/>
      <c r="H302" s="17"/>
      <c r="I302" s="18"/>
    </row>
    <row r="303" spans="1:9" ht="12" customHeight="1" x14ac:dyDescent="0.2">
      <c r="A303" s="15"/>
      <c r="B303" s="16"/>
      <c r="C303" s="17"/>
      <c r="D303" s="17"/>
      <c r="E303" s="17"/>
      <c r="F303" s="17"/>
      <c r="G303" s="17"/>
      <c r="H303" s="17"/>
      <c r="I303" s="18"/>
    </row>
    <row r="304" spans="1:9" ht="12" customHeight="1" x14ac:dyDescent="0.2">
      <c r="A304" s="15"/>
      <c r="B304" s="16"/>
      <c r="C304" s="17"/>
      <c r="D304" s="17"/>
      <c r="E304" s="17"/>
      <c r="F304" s="17"/>
      <c r="G304" s="17"/>
      <c r="H304" s="17"/>
      <c r="I304" s="18"/>
    </row>
    <row r="305" spans="1:9" ht="12" customHeight="1" x14ac:dyDescent="0.2">
      <c r="A305" s="15"/>
      <c r="B305" s="16"/>
      <c r="C305" s="17"/>
      <c r="D305" s="17"/>
      <c r="E305" s="17"/>
      <c r="F305" s="17"/>
      <c r="G305" s="17"/>
      <c r="H305" s="17"/>
      <c r="I305" s="18"/>
    </row>
    <row r="306" spans="1:9" ht="12" customHeight="1" x14ac:dyDescent="0.2">
      <c r="A306" s="15"/>
      <c r="B306" s="16"/>
      <c r="C306" s="17"/>
      <c r="D306" s="17"/>
      <c r="E306" s="17"/>
      <c r="F306" s="17"/>
      <c r="G306" s="17"/>
      <c r="H306" s="17"/>
      <c r="I306" s="18"/>
    </row>
    <row r="307" spans="1:9" ht="12" customHeight="1" x14ac:dyDescent="0.2">
      <c r="A307" s="15"/>
      <c r="B307" s="16"/>
      <c r="C307" s="17"/>
      <c r="D307" s="17"/>
      <c r="E307" s="17"/>
      <c r="F307" s="17"/>
      <c r="G307" s="17"/>
      <c r="H307" s="17"/>
      <c r="I307" s="18"/>
    </row>
    <row r="308" spans="1:9" ht="12" customHeight="1" x14ac:dyDescent="0.2">
      <c r="A308" s="15"/>
      <c r="B308" s="16"/>
      <c r="C308" s="17"/>
      <c r="D308" s="17"/>
      <c r="E308" s="17"/>
      <c r="F308" s="17"/>
      <c r="G308" s="17"/>
      <c r="H308" s="17"/>
      <c r="I308" s="18"/>
    </row>
    <row r="309" spans="1:9" ht="12" customHeight="1" x14ac:dyDescent="0.2">
      <c r="A309" s="15"/>
      <c r="B309" s="16"/>
      <c r="C309" s="17"/>
      <c r="D309" s="17"/>
      <c r="E309" s="17"/>
      <c r="F309" s="17"/>
      <c r="G309" s="17"/>
      <c r="H309" s="17"/>
      <c r="I309" s="18"/>
    </row>
    <row r="310" spans="1:9" ht="12" customHeight="1" x14ac:dyDescent="0.2">
      <c r="A310" s="15"/>
      <c r="B310" s="16"/>
      <c r="C310" s="17"/>
      <c r="D310" s="17"/>
      <c r="E310" s="17"/>
      <c r="F310" s="17"/>
      <c r="G310" s="17"/>
      <c r="H310" s="17"/>
      <c r="I310" s="18"/>
    </row>
    <row r="311" spans="1:9" ht="12" customHeight="1" x14ac:dyDescent="0.2">
      <c r="A311" s="15"/>
      <c r="B311" s="16"/>
      <c r="C311" s="17"/>
      <c r="D311" s="17"/>
      <c r="E311" s="17"/>
      <c r="F311" s="17"/>
      <c r="G311" s="17"/>
      <c r="H311" s="17"/>
      <c r="I311" s="18"/>
    </row>
    <row r="312" spans="1:9" ht="12" customHeight="1" x14ac:dyDescent="0.2">
      <c r="A312" s="15"/>
      <c r="B312" s="16"/>
      <c r="C312" s="17"/>
      <c r="D312" s="17"/>
      <c r="E312" s="17"/>
      <c r="F312" s="17"/>
      <c r="G312" s="17"/>
      <c r="H312" s="17"/>
      <c r="I312" s="18"/>
    </row>
    <row r="313" spans="1:9" ht="12" customHeight="1" x14ac:dyDescent="0.2">
      <c r="A313" s="15"/>
      <c r="B313" s="16"/>
      <c r="C313" s="17"/>
      <c r="D313" s="17"/>
      <c r="E313" s="17"/>
      <c r="F313" s="17"/>
      <c r="G313" s="17"/>
      <c r="H313" s="17"/>
      <c r="I313" s="18"/>
    </row>
    <row r="314" spans="1:9" ht="12" customHeight="1" x14ac:dyDescent="0.2">
      <c r="A314" s="15"/>
      <c r="B314" s="16"/>
      <c r="C314" s="17"/>
      <c r="D314" s="17"/>
      <c r="E314" s="17"/>
      <c r="F314" s="17"/>
      <c r="G314" s="17"/>
      <c r="H314" s="17"/>
      <c r="I314" s="18"/>
    </row>
    <row r="315" spans="1:9" ht="12" customHeight="1" x14ac:dyDescent="0.2">
      <c r="A315" s="15"/>
      <c r="B315" s="16"/>
      <c r="C315" s="17"/>
      <c r="D315" s="17"/>
      <c r="E315" s="17"/>
      <c r="F315" s="17"/>
      <c r="G315" s="17"/>
      <c r="H315" s="17"/>
      <c r="I315" s="18"/>
    </row>
    <row r="316" spans="1:9" ht="12" customHeight="1" x14ac:dyDescent="0.2">
      <c r="A316" s="15"/>
      <c r="B316" s="16"/>
      <c r="C316" s="17"/>
      <c r="D316" s="17"/>
      <c r="E316" s="17"/>
      <c r="F316" s="17"/>
      <c r="G316" s="17"/>
      <c r="H316" s="17"/>
      <c r="I316" s="18"/>
    </row>
    <row r="317" spans="1:9" ht="12" customHeight="1" x14ac:dyDescent="0.2">
      <c r="A317" s="15"/>
      <c r="B317" s="16"/>
      <c r="C317" s="17"/>
      <c r="D317" s="17"/>
      <c r="E317" s="17"/>
      <c r="F317" s="17"/>
      <c r="G317" s="17"/>
      <c r="H317" s="17"/>
      <c r="I317" s="18"/>
    </row>
    <row r="318" spans="1:9" ht="12" customHeight="1" x14ac:dyDescent="0.2">
      <c r="A318" s="15"/>
      <c r="B318" s="16"/>
      <c r="C318" s="17"/>
      <c r="D318" s="17"/>
      <c r="E318" s="17"/>
      <c r="F318" s="17"/>
      <c r="G318" s="17"/>
      <c r="H318" s="17"/>
      <c r="I318" s="18"/>
    </row>
    <row r="319" spans="1:9" ht="12" customHeight="1" x14ac:dyDescent="0.2">
      <c r="A319" s="15"/>
      <c r="B319" s="16"/>
      <c r="C319" s="17"/>
      <c r="D319" s="17"/>
      <c r="E319" s="17"/>
      <c r="F319" s="17"/>
      <c r="G319" s="17"/>
      <c r="H319" s="17"/>
      <c r="I319" s="18"/>
    </row>
    <row r="320" spans="1:9" ht="12" customHeight="1" x14ac:dyDescent="0.2">
      <c r="A320" s="15"/>
      <c r="B320" s="16"/>
      <c r="C320" s="17"/>
      <c r="D320" s="17"/>
      <c r="E320" s="17"/>
      <c r="F320" s="17"/>
      <c r="G320" s="17"/>
      <c r="H320" s="17"/>
      <c r="I320" s="18"/>
    </row>
    <row r="321" spans="1:9" ht="12" customHeight="1" x14ac:dyDescent="0.2">
      <c r="A321" s="15"/>
      <c r="B321" s="16"/>
      <c r="C321" s="17"/>
      <c r="D321" s="17"/>
      <c r="E321" s="17"/>
      <c r="F321" s="17"/>
      <c r="G321" s="17"/>
      <c r="H321" s="17"/>
      <c r="I321" s="18"/>
    </row>
    <row r="322" spans="1:9" ht="12" customHeight="1" x14ac:dyDescent="0.2">
      <c r="A322" s="15"/>
      <c r="B322" s="16"/>
      <c r="C322" s="17"/>
      <c r="D322" s="17"/>
      <c r="E322" s="17"/>
      <c r="F322" s="17"/>
      <c r="G322" s="17"/>
      <c r="H322" s="17"/>
      <c r="I322" s="18"/>
    </row>
    <row r="323" spans="1:9" ht="12" customHeight="1" x14ac:dyDescent="0.2">
      <c r="A323" s="15"/>
      <c r="B323" s="16"/>
      <c r="C323" s="17"/>
      <c r="D323" s="17"/>
      <c r="E323" s="17"/>
      <c r="F323" s="17"/>
      <c r="G323" s="17"/>
      <c r="H323" s="17"/>
      <c r="I323" s="18"/>
    </row>
    <row r="324" spans="1:9" ht="12" customHeight="1" x14ac:dyDescent="0.2">
      <c r="A324" s="15"/>
      <c r="B324" s="16"/>
      <c r="C324" s="17"/>
      <c r="D324" s="17"/>
      <c r="E324" s="17"/>
      <c r="F324" s="17"/>
      <c r="G324" s="17"/>
      <c r="H324" s="17"/>
      <c r="I324" s="18"/>
    </row>
    <row r="325" spans="1:9" ht="12" customHeight="1" x14ac:dyDescent="0.2">
      <c r="A325" s="19"/>
      <c r="B325" s="16"/>
      <c r="C325" s="17"/>
      <c r="D325" s="17"/>
      <c r="E325" s="17"/>
      <c r="F325" s="17"/>
      <c r="G325" s="17"/>
      <c r="H325" s="17"/>
      <c r="I325" s="18"/>
    </row>
    <row r="326" spans="1:9" ht="12" customHeight="1" x14ac:dyDescent="0.2">
      <c r="A326" s="15"/>
      <c r="B326" s="16"/>
      <c r="C326" s="17"/>
      <c r="D326" s="17"/>
      <c r="E326" s="17"/>
      <c r="F326" s="17"/>
      <c r="G326" s="17"/>
      <c r="H326" s="17"/>
      <c r="I326" s="18"/>
    </row>
    <row r="327" spans="1:9" ht="12" customHeight="1" x14ac:dyDescent="0.2">
      <c r="A327" s="15"/>
      <c r="B327" s="16"/>
      <c r="C327" s="17"/>
      <c r="D327" s="17"/>
      <c r="E327" s="17"/>
      <c r="F327" s="17"/>
      <c r="G327" s="17"/>
      <c r="H327" s="17"/>
      <c r="I327" s="18"/>
    </row>
    <row r="328" spans="1:9" ht="12" customHeight="1" x14ac:dyDescent="0.2">
      <c r="A328" s="15"/>
      <c r="B328" s="16"/>
      <c r="C328" s="17"/>
      <c r="D328" s="17"/>
      <c r="E328" s="17"/>
      <c r="F328" s="17"/>
      <c r="G328" s="17"/>
      <c r="H328" s="17"/>
      <c r="I328" s="18"/>
    </row>
    <row r="329" spans="1:9" ht="12" customHeight="1" x14ac:dyDescent="0.2">
      <c r="A329" s="15"/>
      <c r="B329" s="16"/>
      <c r="C329" s="17"/>
      <c r="D329" s="17"/>
      <c r="E329" s="17"/>
      <c r="F329" s="17"/>
      <c r="G329" s="17"/>
      <c r="H329" s="17"/>
      <c r="I329" s="18"/>
    </row>
    <row r="330" spans="1:9" ht="12" customHeight="1" x14ac:dyDescent="0.2">
      <c r="A330" s="19"/>
      <c r="B330" s="16"/>
      <c r="C330" s="17"/>
      <c r="D330" s="17"/>
      <c r="E330" s="17"/>
      <c r="F330" s="17"/>
      <c r="G330" s="17"/>
      <c r="H330" s="17"/>
      <c r="I330" s="18"/>
    </row>
    <row r="331" spans="1:9" ht="12" customHeight="1" x14ac:dyDescent="0.2">
      <c r="A331" s="19"/>
      <c r="B331" s="16"/>
      <c r="C331" s="17"/>
      <c r="D331" s="17"/>
      <c r="E331" s="17"/>
      <c r="F331" s="17"/>
      <c r="G331" s="17"/>
      <c r="H331" s="17"/>
      <c r="I331" s="18"/>
    </row>
    <row r="332" spans="1:9" ht="12" customHeight="1" x14ac:dyDescent="0.2">
      <c r="A332" s="15"/>
      <c r="B332" s="16"/>
      <c r="C332" s="17"/>
      <c r="D332" s="17"/>
      <c r="E332" s="17"/>
      <c r="F332" s="17"/>
      <c r="G332" s="17"/>
      <c r="H332" s="17"/>
      <c r="I332" s="18"/>
    </row>
    <row r="333" spans="1:9" ht="12" customHeight="1" x14ac:dyDescent="0.2">
      <c r="A333" s="15"/>
      <c r="B333" s="16"/>
      <c r="C333" s="17"/>
      <c r="D333" s="17"/>
      <c r="E333" s="17"/>
      <c r="F333" s="17"/>
      <c r="G333" s="17"/>
      <c r="H333" s="17"/>
      <c r="I333" s="18"/>
    </row>
    <row r="334" spans="1:9" ht="12" customHeight="1" x14ac:dyDescent="0.2">
      <c r="A334" s="15"/>
      <c r="B334" s="16"/>
      <c r="C334" s="17"/>
      <c r="D334" s="17"/>
      <c r="E334" s="17"/>
      <c r="F334" s="17"/>
      <c r="G334" s="17"/>
      <c r="H334" s="17"/>
      <c r="I334" s="18"/>
    </row>
    <row r="335" spans="1:9" ht="12" customHeight="1" x14ac:dyDescent="0.2">
      <c r="A335" s="15"/>
      <c r="B335" s="16"/>
      <c r="C335" s="17"/>
      <c r="D335" s="17"/>
      <c r="E335" s="17"/>
      <c r="F335" s="17"/>
      <c r="G335" s="17"/>
      <c r="H335" s="17"/>
      <c r="I335" s="18"/>
    </row>
    <row r="336" spans="1:9" ht="12" customHeight="1" x14ac:dyDescent="0.2">
      <c r="A336" s="15"/>
      <c r="B336" s="16"/>
      <c r="C336" s="17"/>
      <c r="D336" s="17"/>
      <c r="E336" s="17"/>
      <c r="F336" s="17"/>
      <c r="G336" s="17"/>
      <c r="H336" s="17"/>
      <c r="I336" s="18"/>
    </row>
    <row r="337" spans="1:9" ht="12" customHeight="1" x14ac:dyDescent="0.2">
      <c r="A337" s="15"/>
      <c r="B337" s="16"/>
      <c r="C337" s="17"/>
      <c r="D337" s="17"/>
      <c r="E337" s="17"/>
      <c r="F337" s="17"/>
      <c r="G337" s="17"/>
      <c r="H337" s="17"/>
      <c r="I337" s="18"/>
    </row>
    <row r="338" spans="1:9" ht="12" customHeight="1" x14ac:dyDescent="0.2">
      <c r="A338" s="15"/>
      <c r="B338" s="16"/>
      <c r="C338" s="17"/>
      <c r="D338" s="17"/>
      <c r="E338" s="17"/>
      <c r="F338" s="17"/>
      <c r="G338" s="17"/>
      <c r="H338" s="17"/>
      <c r="I338" s="18"/>
    </row>
    <row r="339" spans="1:9" ht="12" customHeight="1" x14ac:dyDescent="0.2">
      <c r="A339" s="15"/>
      <c r="B339" s="16"/>
      <c r="C339" s="17"/>
      <c r="D339" s="17"/>
      <c r="E339" s="17"/>
      <c r="F339" s="17"/>
      <c r="G339" s="17"/>
      <c r="H339" s="17"/>
      <c r="I339" s="18"/>
    </row>
    <row r="340" spans="1:9" ht="12" customHeight="1" x14ac:dyDescent="0.2">
      <c r="A340" s="15"/>
      <c r="B340" s="16"/>
      <c r="C340" s="17"/>
      <c r="D340" s="17"/>
      <c r="E340" s="17"/>
      <c r="F340" s="17"/>
      <c r="G340" s="17"/>
      <c r="H340" s="17"/>
      <c r="I340" s="18"/>
    </row>
    <row r="341" spans="1:9" ht="12" customHeight="1" x14ac:dyDescent="0.2">
      <c r="A341" s="15"/>
      <c r="B341" s="16"/>
      <c r="C341" s="17"/>
      <c r="D341" s="17"/>
      <c r="E341" s="17"/>
      <c r="F341" s="17"/>
      <c r="G341" s="17"/>
      <c r="H341" s="17"/>
      <c r="I341" s="18"/>
    </row>
    <row r="342" spans="1:9" ht="12" customHeight="1" x14ac:dyDescent="0.2">
      <c r="A342" s="15"/>
      <c r="B342" s="16"/>
      <c r="C342" s="17"/>
      <c r="D342" s="17"/>
      <c r="E342" s="17"/>
      <c r="F342" s="17"/>
      <c r="G342" s="17"/>
      <c r="H342" s="17"/>
      <c r="I342" s="18"/>
    </row>
    <row r="343" spans="1:9" ht="12" customHeight="1" x14ac:dyDescent="0.2">
      <c r="A343" s="15"/>
      <c r="B343" s="16"/>
      <c r="C343" s="17"/>
      <c r="D343" s="17"/>
      <c r="E343" s="17"/>
      <c r="F343" s="17"/>
      <c r="G343" s="17"/>
      <c r="H343" s="17"/>
      <c r="I343" s="18"/>
    </row>
    <row r="344" spans="1:9" ht="12" customHeight="1" x14ac:dyDescent="0.2">
      <c r="A344" s="15"/>
      <c r="B344" s="16"/>
      <c r="C344" s="17"/>
      <c r="D344" s="17"/>
      <c r="E344" s="17"/>
      <c r="F344" s="17"/>
      <c r="G344" s="17"/>
      <c r="H344" s="17"/>
      <c r="I344" s="18"/>
    </row>
    <row r="345" spans="1:9" ht="12" customHeight="1" x14ac:dyDescent="0.2">
      <c r="A345" s="15"/>
      <c r="B345" s="16"/>
      <c r="C345" s="17"/>
      <c r="D345" s="17"/>
      <c r="E345" s="17"/>
      <c r="F345" s="17"/>
      <c r="G345" s="17"/>
      <c r="H345" s="17"/>
      <c r="I345" s="18"/>
    </row>
    <row r="346" spans="1:9" ht="12" customHeight="1" x14ac:dyDescent="0.2">
      <c r="A346" s="15"/>
      <c r="B346" s="16"/>
      <c r="C346" s="17"/>
      <c r="D346" s="17"/>
      <c r="E346" s="17"/>
      <c r="F346" s="17"/>
      <c r="G346" s="17"/>
      <c r="H346" s="17"/>
      <c r="I346" s="18"/>
    </row>
    <row r="347" spans="1:9" ht="12" customHeight="1" x14ac:dyDescent="0.2">
      <c r="A347" s="15"/>
      <c r="B347" s="16"/>
      <c r="C347" s="17"/>
      <c r="D347" s="17"/>
      <c r="E347" s="17"/>
      <c r="F347" s="17"/>
      <c r="G347" s="17"/>
      <c r="H347" s="17"/>
      <c r="I347" s="18"/>
    </row>
    <row r="348" spans="1:9" ht="12" customHeight="1" x14ac:dyDescent="0.2">
      <c r="A348" s="15"/>
      <c r="B348" s="16"/>
      <c r="C348" s="17"/>
      <c r="D348" s="17"/>
      <c r="E348" s="17"/>
      <c r="F348" s="17"/>
      <c r="G348" s="17"/>
      <c r="H348" s="17"/>
      <c r="I348" s="18"/>
    </row>
    <row r="349" spans="1:9" ht="12" customHeight="1" x14ac:dyDescent="0.2">
      <c r="A349" s="15"/>
      <c r="B349" s="16"/>
      <c r="C349" s="17"/>
      <c r="D349" s="17"/>
      <c r="E349" s="17"/>
      <c r="F349" s="17"/>
      <c r="G349" s="17"/>
      <c r="H349" s="17"/>
      <c r="I349" s="18"/>
    </row>
    <row r="350" spans="1:9" ht="12" customHeight="1" x14ac:dyDescent="0.2">
      <c r="A350" s="15"/>
      <c r="B350" s="16"/>
      <c r="C350" s="17"/>
      <c r="D350" s="17"/>
      <c r="E350" s="17"/>
      <c r="F350" s="17"/>
      <c r="G350" s="17"/>
      <c r="H350" s="17"/>
      <c r="I350" s="18"/>
    </row>
    <row r="351" spans="1:9" ht="12" customHeight="1" x14ac:dyDescent="0.2">
      <c r="A351" s="15"/>
      <c r="B351" s="16"/>
      <c r="C351" s="17"/>
      <c r="D351" s="17"/>
      <c r="E351" s="17"/>
      <c r="F351" s="17"/>
      <c r="G351" s="17"/>
      <c r="H351" s="17"/>
      <c r="I351" s="18"/>
    </row>
    <row r="352" spans="1:9" ht="12" customHeight="1" x14ac:dyDescent="0.2">
      <c r="A352" s="15"/>
      <c r="B352" s="16"/>
      <c r="C352" s="17"/>
      <c r="D352" s="17"/>
      <c r="E352" s="17"/>
      <c r="F352" s="17"/>
      <c r="G352" s="17"/>
      <c r="H352" s="17"/>
      <c r="I352" s="18"/>
    </row>
    <row r="353" spans="1:9" ht="12" customHeight="1" x14ac:dyDescent="0.2">
      <c r="A353" s="15"/>
      <c r="B353" s="16"/>
      <c r="C353" s="17"/>
      <c r="D353" s="17"/>
      <c r="E353" s="17"/>
      <c r="F353" s="17"/>
      <c r="G353" s="17"/>
      <c r="H353" s="17"/>
      <c r="I353" s="18"/>
    </row>
    <row r="354" spans="1:9" ht="12" customHeight="1" x14ac:dyDescent="0.2">
      <c r="A354" s="19"/>
      <c r="B354" s="16"/>
      <c r="C354" s="17"/>
      <c r="D354" s="17"/>
      <c r="E354" s="17"/>
      <c r="F354" s="17"/>
      <c r="G354" s="17"/>
      <c r="H354" s="17"/>
      <c r="I354" s="18"/>
    </row>
    <row r="355" spans="1:9" ht="12" customHeight="1" x14ac:dyDescent="0.2">
      <c r="A355" s="15"/>
      <c r="B355" s="16"/>
      <c r="C355" s="17"/>
      <c r="D355" s="17"/>
      <c r="E355" s="17"/>
      <c r="F355" s="17"/>
      <c r="G355" s="17"/>
      <c r="H355" s="17"/>
      <c r="I355" s="18"/>
    </row>
    <row r="356" spans="1:9" ht="12" customHeight="1" x14ac:dyDescent="0.2">
      <c r="A356" s="15"/>
      <c r="B356" s="16"/>
      <c r="C356" s="17"/>
      <c r="D356" s="17"/>
      <c r="E356" s="17"/>
      <c r="F356" s="17"/>
      <c r="G356" s="17"/>
      <c r="H356" s="17"/>
      <c r="I356" s="18"/>
    </row>
    <row r="357" spans="1:9" ht="12" customHeight="1" x14ac:dyDescent="0.2">
      <c r="A357" s="15"/>
      <c r="B357" s="16"/>
      <c r="C357" s="17"/>
      <c r="D357" s="17"/>
      <c r="E357" s="17"/>
      <c r="F357" s="17"/>
      <c r="G357" s="17"/>
      <c r="H357" s="17"/>
      <c r="I357" s="18"/>
    </row>
    <row r="358" spans="1:9" ht="12" customHeight="1" x14ac:dyDescent="0.2">
      <c r="A358" s="15"/>
      <c r="B358" s="16"/>
      <c r="C358" s="17"/>
      <c r="D358" s="17"/>
      <c r="E358" s="17"/>
      <c r="F358" s="17"/>
      <c r="G358" s="17"/>
      <c r="H358" s="17"/>
      <c r="I358" s="18"/>
    </row>
    <row r="359" spans="1:9" ht="12" customHeight="1" x14ac:dyDescent="0.2">
      <c r="A359" s="15"/>
      <c r="B359" s="16"/>
      <c r="C359" s="17"/>
      <c r="D359" s="17"/>
      <c r="E359" s="17"/>
      <c r="F359" s="17"/>
      <c r="G359" s="17"/>
      <c r="H359" s="17"/>
      <c r="I359" s="18"/>
    </row>
    <row r="360" spans="1:9" ht="12" customHeight="1" x14ac:dyDescent="0.2">
      <c r="A360" s="15"/>
      <c r="B360" s="16"/>
      <c r="C360" s="17"/>
      <c r="D360" s="17"/>
      <c r="E360" s="17"/>
      <c r="F360" s="17"/>
      <c r="G360" s="17"/>
      <c r="H360" s="17"/>
      <c r="I360" s="18"/>
    </row>
    <row r="361" spans="1:9" ht="12" customHeight="1" x14ac:dyDescent="0.2">
      <c r="A361" s="19"/>
      <c r="B361" s="16"/>
      <c r="C361" s="17"/>
      <c r="D361" s="17"/>
      <c r="E361" s="17"/>
      <c r="F361" s="17"/>
      <c r="G361" s="17"/>
      <c r="H361" s="17"/>
      <c r="I361" s="18"/>
    </row>
    <row r="362" spans="1:9" ht="12" customHeight="1" x14ac:dyDescent="0.2">
      <c r="A362" s="15"/>
      <c r="B362" s="16"/>
      <c r="C362" s="17"/>
      <c r="D362" s="17"/>
      <c r="E362" s="17"/>
      <c r="F362" s="17"/>
      <c r="G362" s="17"/>
      <c r="H362" s="17"/>
      <c r="I362" s="18"/>
    </row>
    <row r="363" spans="1:9" ht="12" customHeight="1" x14ac:dyDescent="0.2">
      <c r="A363" s="19"/>
      <c r="B363" s="16"/>
      <c r="C363" s="17"/>
      <c r="D363" s="17"/>
      <c r="E363" s="17"/>
      <c r="F363" s="17"/>
      <c r="G363" s="17"/>
      <c r="H363" s="17"/>
      <c r="I363" s="18"/>
    </row>
    <row r="364" spans="1:9" ht="12" customHeight="1" x14ac:dyDescent="0.2">
      <c r="A364" s="15"/>
      <c r="B364" s="16"/>
      <c r="C364" s="17"/>
      <c r="D364" s="17"/>
      <c r="E364" s="17"/>
      <c r="F364" s="17"/>
      <c r="G364" s="17"/>
      <c r="H364" s="17"/>
      <c r="I364" s="18"/>
    </row>
    <row r="365" spans="1:9" ht="12" customHeight="1" x14ac:dyDescent="0.2">
      <c r="A365" s="15"/>
      <c r="B365" s="16"/>
      <c r="C365" s="17"/>
      <c r="D365" s="17"/>
      <c r="E365" s="17"/>
      <c r="F365" s="17"/>
      <c r="G365" s="17"/>
      <c r="H365" s="17"/>
      <c r="I365" s="18"/>
    </row>
    <row r="366" spans="1:9" ht="12" customHeight="1" x14ac:dyDescent="0.2">
      <c r="A366" s="15"/>
      <c r="B366" s="16"/>
      <c r="C366" s="17"/>
      <c r="D366" s="17"/>
      <c r="E366" s="17"/>
      <c r="F366" s="17"/>
      <c r="G366" s="17"/>
      <c r="H366" s="17"/>
      <c r="I366" s="18"/>
    </row>
    <row r="367" spans="1:9" ht="12" customHeight="1" x14ac:dyDescent="0.2">
      <c r="A367" s="19"/>
      <c r="B367" s="16"/>
      <c r="C367" s="17"/>
      <c r="D367" s="17"/>
      <c r="E367" s="17"/>
      <c r="F367" s="17"/>
      <c r="G367" s="17"/>
      <c r="H367" s="17"/>
      <c r="I367" s="18"/>
    </row>
    <row r="368" spans="1:9" ht="12" customHeight="1" x14ac:dyDescent="0.2">
      <c r="A368" s="19"/>
      <c r="B368" s="16"/>
      <c r="C368" s="17"/>
      <c r="D368" s="17"/>
      <c r="E368" s="17"/>
      <c r="F368" s="17"/>
      <c r="G368" s="17"/>
      <c r="H368" s="17"/>
      <c r="I368" s="18"/>
    </row>
    <row r="369" spans="1:9" ht="12" customHeight="1" x14ac:dyDescent="0.2">
      <c r="A369" s="15"/>
      <c r="B369" s="16"/>
      <c r="C369" s="17"/>
      <c r="D369" s="17"/>
      <c r="E369" s="17"/>
      <c r="F369" s="17"/>
      <c r="G369" s="17"/>
      <c r="H369" s="17"/>
      <c r="I369" s="18"/>
    </row>
    <row r="370" spans="1:9" ht="12" customHeight="1" x14ac:dyDescent="0.2">
      <c r="A370" s="15"/>
      <c r="B370" s="16"/>
      <c r="C370" s="17"/>
      <c r="D370" s="17"/>
      <c r="E370" s="17"/>
      <c r="F370" s="17"/>
      <c r="G370" s="17"/>
      <c r="H370" s="17"/>
      <c r="I370" s="18"/>
    </row>
    <row r="371" spans="1:9" ht="12" customHeight="1" x14ac:dyDescent="0.2">
      <c r="A371" s="15"/>
      <c r="B371" s="16"/>
      <c r="C371" s="17"/>
      <c r="D371" s="17"/>
      <c r="E371" s="17"/>
      <c r="F371" s="17"/>
      <c r="G371" s="17"/>
      <c r="H371" s="17"/>
      <c r="I371" s="18"/>
    </row>
    <row r="372" spans="1:9" ht="12" customHeight="1" x14ac:dyDescent="0.2">
      <c r="A372" s="15"/>
      <c r="B372" s="16"/>
      <c r="C372" s="17"/>
      <c r="D372" s="17"/>
      <c r="E372" s="17"/>
      <c r="F372" s="17"/>
      <c r="G372" s="17"/>
      <c r="H372" s="17"/>
      <c r="I372" s="18"/>
    </row>
    <row r="373" spans="1:9" ht="12" customHeight="1" x14ac:dyDescent="0.2">
      <c r="A373" s="15"/>
      <c r="B373" s="16"/>
      <c r="C373" s="17"/>
      <c r="D373" s="17"/>
      <c r="E373" s="17"/>
      <c r="F373" s="17"/>
      <c r="G373" s="17"/>
      <c r="H373" s="17"/>
      <c r="I373" s="18"/>
    </row>
    <row r="374" spans="1:9" ht="12" customHeight="1" x14ac:dyDescent="0.2">
      <c r="A374" s="15"/>
      <c r="B374" s="16"/>
      <c r="C374" s="17"/>
      <c r="D374" s="17"/>
      <c r="E374" s="17"/>
      <c r="F374" s="17"/>
      <c r="G374" s="17"/>
      <c r="H374" s="17"/>
      <c r="I374" s="18"/>
    </row>
    <row r="375" spans="1:9" ht="12" customHeight="1" x14ac:dyDescent="0.2">
      <c r="A375" s="15"/>
      <c r="B375" s="16"/>
      <c r="C375" s="17"/>
      <c r="D375" s="17"/>
      <c r="E375" s="17"/>
      <c r="F375" s="17"/>
      <c r="G375" s="17"/>
      <c r="H375" s="17"/>
      <c r="I375" s="18"/>
    </row>
    <row r="376" spans="1:9" ht="12" customHeight="1" x14ac:dyDescent="0.2">
      <c r="A376" s="19"/>
      <c r="B376" s="16"/>
      <c r="C376" s="17"/>
      <c r="D376" s="17"/>
      <c r="E376" s="17"/>
      <c r="F376" s="17"/>
      <c r="G376" s="17"/>
      <c r="H376" s="17"/>
      <c r="I376" s="18"/>
    </row>
    <row r="377" spans="1:9" ht="12" customHeight="1" x14ac:dyDescent="0.2">
      <c r="A377" s="15"/>
      <c r="B377" s="16"/>
      <c r="C377" s="17"/>
      <c r="D377" s="17"/>
      <c r="E377" s="17"/>
      <c r="F377" s="17"/>
      <c r="G377" s="17"/>
      <c r="H377" s="17"/>
      <c r="I377" s="18"/>
    </row>
    <row r="378" spans="1:9" ht="12" customHeight="1" x14ac:dyDescent="0.2">
      <c r="A378" s="15"/>
      <c r="B378" s="16"/>
      <c r="C378" s="17"/>
      <c r="D378" s="17"/>
      <c r="E378" s="17"/>
      <c r="F378" s="17"/>
      <c r="G378" s="17"/>
      <c r="H378" s="17"/>
      <c r="I378" s="18"/>
    </row>
    <row r="379" spans="1:9" ht="12" customHeight="1" x14ac:dyDescent="0.2">
      <c r="A379" s="15"/>
      <c r="B379" s="16"/>
      <c r="C379" s="17"/>
      <c r="D379" s="17"/>
      <c r="E379" s="17"/>
      <c r="F379" s="17"/>
      <c r="G379" s="17"/>
      <c r="H379" s="17"/>
      <c r="I379" s="18"/>
    </row>
    <row r="380" spans="1:9" ht="12" customHeight="1" x14ac:dyDescent="0.2">
      <c r="A380" s="15"/>
      <c r="B380" s="16"/>
      <c r="C380" s="17"/>
      <c r="D380" s="17"/>
      <c r="E380" s="17"/>
      <c r="F380" s="17"/>
      <c r="G380" s="17"/>
      <c r="H380" s="17"/>
      <c r="I380" s="18"/>
    </row>
    <row r="381" spans="1:9" ht="12" customHeight="1" x14ac:dyDescent="0.2">
      <c r="A381" s="15"/>
      <c r="B381" s="16"/>
      <c r="C381" s="17"/>
      <c r="D381" s="17"/>
      <c r="E381" s="17"/>
      <c r="F381" s="17"/>
      <c r="G381" s="17"/>
      <c r="H381" s="17"/>
      <c r="I381" s="18"/>
    </row>
    <row r="382" spans="1:9" ht="12" customHeight="1" x14ac:dyDescent="0.2">
      <c r="A382" s="19"/>
      <c r="B382" s="16"/>
      <c r="C382" s="17"/>
      <c r="D382" s="17"/>
      <c r="E382" s="17"/>
      <c r="F382" s="17"/>
      <c r="G382" s="17"/>
      <c r="H382" s="17"/>
      <c r="I382" s="18"/>
    </row>
    <row r="383" spans="1:9" ht="12" customHeight="1" x14ac:dyDescent="0.2">
      <c r="A383" s="15"/>
      <c r="B383" s="16"/>
      <c r="C383" s="17"/>
      <c r="D383" s="17"/>
      <c r="E383" s="17"/>
      <c r="F383" s="17"/>
      <c r="G383" s="17"/>
      <c r="H383" s="17"/>
      <c r="I383" s="18"/>
    </row>
    <row r="384" spans="1:9" ht="12" customHeight="1" x14ac:dyDescent="0.2">
      <c r="A384" s="15"/>
      <c r="B384" s="16"/>
      <c r="C384" s="17"/>
      <c r="D384" s="17"/>
      <c r="E384" s="17"/>
      <c r="F384" s="17"/>
      <c r="G384" s="17"/>
      <c r="H384" s="17"/>
      <c r="I384" s="18"/>
    </row>
    <row r="385" spans="1:9" ht="12" customHeight="1" x14ac:dyDescent="0.2">
      <c r="A385" s="15"/>
      <c r="B385" s="16"/>
      <c r="C385" s="17"/>
      <c r="D385" s="17"/>
      <c r="E385" s="17"/>
      <c r="F385" s="17"/>
      <c r="G385" s="17"/>
      <c r="H385" s="17"/>
      <c r="I385" s="18"/>
    </row>
    <row r="386" spans="1:9" ht="12" customHeight="1" x14ac:dyDescent="0.2">
      <c r="A386" s="19"/>
      <c r="B386" s="16"/>
      <c r="C386" s="17"/>
      <c r="D386" s="17"/>
      <c r="E386" s="17"/>
      <c r="F386" s="17"/>
      <c r="G386" s="17"/>
      <c r="H386" s="17"/>
      <c r="I386" s="18"/>
    </row>
    <row r="387" spans="1:9" ht="12" customHeight="1" x14ac:dyDescent="0.2">
      <c r="A387" s="15"/>
      <c r="B387" s="16"/>
      <c r="C387" s="17"/>
      <c r="D387" s="17"/>
      <c r="E387" s="17"/>
      <c r="F387" s="17"/>
      <c r="G387" s="17"/>
      <c r="H387" s="17"/>
      <c r="I387" s="18"/>
    </row>
    <row r="388" spans="1:9" ht="12" customHeight="1" x14ac:dyDescent="0.2">
      <c r="A388" s="15"/>
      <c r="B388" s="16"/>
      <c r="C388" s="17"/>
      <c r="D388" s="17"/>
      <c r="E388" s="17"/>
      <c r="F388" s="17"/>
      <c r="G388" s="17"/>
      <c r="H388" s="17"/>
      <c r="I388" s="18"/>
    </row>
    <row r="389" spans="1:9" ht="12" customHeight="1" x14ac:dyDescent="0.2">
      <c r="A389" s="15"/>
      <c r="B389" s="16"/>
      <c r="C389" s="17"/>
      <c r="D389" s="17"/>
      <c r="E389" s="17"/>
      <c r="F389" s="17"/>
      <c r="G389" s="17"/>
      <c r="H389" s="17"/>
      <c r="I389" s="18"/>
    </row>
    <row r="390" spans="1:9" ht="12" customHeight="1" x14ac:dyDescent="0.2">
      <c r="A390" s="15"/>
      <c r="B390" s="16"/>
      <c r="C390" s="17"/>
      <c r="D390" s="17"/>
      <c r="E390" s="17"/>
      <c r="F390" s="17"/>
      <c r="G390" s="17"/>
      <c r="H390" s="17"/>
      <c r="I390" s="18"/>
    </row>
    <row r="391" spans="1:9" ht="12" customHeight="1" x14ac:dyDescent="0.2">
      <c r="A391" s="15"/>
      <c r="B391" s="16"/>
      <c r="C391" s="17"/>
      <c r="D391" s="17"/>
      <c r="E391" s="17"/>
      <c r="F391" s="17"/>
      <c r="G391" s="17"/>
      <c r="H391" s="17"/>
      <c r="I391" s="18"/>
    </row>
    <row r="392" spans="1:9" ht="12" customHeight="1" x14ac:dyDescent="0.2">
      <c r="A392" s="15"/>
      <c r="B392" s="16"/>
      <c r="C392" s="17"/>
      <c r="D392" s="17"/>
      <c r="E392" s="17"/>
      <c r="F392" s="17"/>
      <c r="G392" s="17"/>
      <c r="H392" s="17"/>
      <c r="I392" s="18"/>
    </row>
    <row r="393" spans="1:9" ht="12" customHeight="1" x14ac:dyDescent="0.2">
      <c r="A393" s="15"/>
      <c r="B393" s="16"/>
      <c r="C393" s="17"/>
      <c r="D393" s="17"/>
      <c r="E393" s="17"/>
      <c r="F393" s="17"/>
      <c r="G393" s="17"/>
      <c r="H393" s="17"/>
      <c r="I393" s="18"/>
    </row>
    <row r="394" spans="1:9" ht="12" customHeight="1" x14ac:dyDescent="0.2">
      <c r="A394" s="15"/>
      <c r="B394" s="16"/>
      <c r="C394" s="17"/>
      <c r="D394" s="17"/>
      <c r="E394" s="17"/>
      <c r="F394" s="17"/>
      <c r="G394" s="17"/>
      <c r="H394" s="17"/>
      <c r="I394" s="18"/>
    </row>
    <row r="395" spans="1:9" ht="12" customHeight="1" x14ac:dyDescent="0.2">
      <c r="A395" s="15"/>
      <c r="B395" s="16"/>
      <c r="C395" s="17"/>
      <c r="D395" s="17"/>
      <c r="E395" s="17"/>
      <c r="F395" s="17"/>
      <c r="G395" s="17"/>
      <c r="H395" s="17"/>
      <c r="I395" s="18"/>
    </row>
    <row r="396" spans="1:9" ht="12" customHeight="1" x14ac:dyDescent="0.2">
      <c r="A396" s="15"/>
      <c r="B396" s="16"/>
      <c r="C396" s="17"/>
      <c r="D396" s="17"/>
      <c r="E396" s="17"/>
      <c r="F396" s="17"/>
      <c r="G396" s="17"/>
      <c r="H396" s="17"/>
      <c r="I396" s="18"/>
    </row>
    <row r="397" spans="1:9" ht="12" customHeight="1" x14ac:dyDescent="0.2">
      <c r="A397" s="15"/>
      <c r="B397" s="16"/>
      <c r="C397" s="17"/>
      <c r="D397" s="17"/>
      <c r="E397" s="17"/>
      <c r="F397" s="17"/>
      <c r="G397" s="17"/>
      <c r="H397" s="17"/>
      <c r="I397" s="18"/>
    </row>
    <row r="398" spans="1:9" ht="12" customHeight="1" x14ac:dyDescent="0.2">
      <c r="A398" s="15"/>
      <c r="B398" s="16"/>
      <c r="C398" s="17"/>
      <c r="D398" s="17"/>
      <c r="E398" s="17"/>
      <c r="F398" s="17"/>
      <c r="G398" s="17"/>
      <c r="H398" s="17"/>
      <c r="I398" s="18"/>
    </row>
    <row r="399" spans="1:9" ht="12" customHeight="1" x14ac:dyDescent="0.2">
      <c r="A399" s="15"/>
      <c r="B399" s="16"/>
      <c r="C399" s="17"/>
      <c r="D399" s="17"/>
      <c r="E399" s="17"/>
      <c r="F399" s="17"/>
      <c r="G399" s="17"/>
      <c r="H399" s="17"/>
      <c r="I399" s="18"/>
    </row>
    <row r="400" spans="1:9" ht="12" customHeight="1" x14ac:dyDescent="0.2">
      <c r="A400" s="15"/>
      <c r="B400" s="16"/>
      <c r="C400" s="17"/>
      <c r="D400" s="17"/>
      <c r="E400" s="17"/>
      <c r="F400" s="17"/>
      <c r="G400" s="17"/>
      <c r="H400" s="17"/>
      <c r="I400" s="18"/>
    </row>
    <row r="401" spans="1:9" ht="12" customHeight="1" x14ac:dyDescent="0.2">
      <c r="A401" s="15"/>
      <c r="B401" s="16"/>
      <c r="C401" s="17"/>
      <c r="D401" s="17"/>
      <c r="E401" s="17"/>
      <c r="F401" s="17"/>
      <c r="G401" s="17"/>
      <c r="H401" s="17"/>
      <c r="I401" s="18"/>
    </row>
    <row r="402" spans="1:9" ht="12" customHeight="1" x14ac:dyDescent="0.2">
      <c r="A402" s="15"/>
      <c r="B402" s="16"/>
      <c r="C402" s="17"/>
      <c r="D402" s="17"/>
      <c r="E402" s="17"/>
      <c r="F402" s="17"/>
      <c r="G402" s="17"/>
      <c r="H402" s="17"/>
      <c r="I402" s="18"/>
    </row>
    <row r="403" spans="1:9" ht="12" customHeight="1" x14ac:dyDescent="0.2">
      <c r="A403" s="15"/>
      <c r="B403" s="16"/>
      <c r="C403" s="17"/>
      <c r="D403" s="17"/>
      <c r="E403" s="17"/>
      <c r="F403" s="17"/>
      <c r="G403" s="17"/>
      <c r="H403" s="17"/>
      <c r="I403" s="18"/>
    </row>
    <row r="404" spans="1:9" ht="12" customHeight="1" x14ac:dyDescent="0.2">
      <c r="A404" s="15"/>
      <c r="B404" s="16"/>
      <c r="C404" s="17"/>
      <c r="D404" s="17"/>
      <c r="E404" s="17"/>
      <c r="F404" s="17"/>
      <c r="G404" s="17"/>
      <c r="H404" s="17"/>
      <c r="I404" s="18"/>
    </row>
    <row r="405" spans="1:9" ht="12" customHeight="1" x14ac:dyDescent="0.2">
      <c r="A405" s="15"/>
      <c r="B405" s="16"/>
      <c r="C405" s="17"/>
      <c r="D405" s="17"/>
      <c r="E405" s="17"/>
      <c r="F405" s="17"/>
      <c r="G405" s="17"/>
      <c r="H405" s="17"/>
      <c r="I405" s="18"/>
    </row>
    <row r="406" spans="1:9" ht="12" customHeight="1" x14ac:dyDescent="0.2">
      <c r="A406" s="15"/>
      <c r="B406" s="16"/>
      <c r="C406" s="17"/>
      <c r="D406" s="17"/>
      <c r="E406" s="17"/>
      <c r="F406" s="17"/>
      <c r="G406" s="17"/>
      <c r="H406" s="17"/>
      <c r="I406" s="18"/>
    </row>
    <row r="407" spans="1:9" ht="12" customHeight="1" x14ac:dyDescent="0.2">
      <c r="A407" s="15"/>
      <c r="B407" s="16"/>
      <c r="C407" s="17"/>
      <c r="D407" s="17"/>
      <c r="E407" s="17"/>
      <c r="F407" s="17"/>
      <c r="G407" s="17"/>
      <c r="H407" s="17"/>
      <c r="I407" s="18"/>
    </row>
    <row r="408" spans="1:9" ht="12" customHeight="1" x14ac:dyDescent="0.2">
      <c r="A408" s="15"/>
      <c r="B408" s="16"/>
      <c r="C408" s="17"/>
      <c r="D408" s="17"/>
      <c r="E408" s="17"/>
      <c r="F408" s="17"/>
      <c r="G408" s="17"/>
      <c r="H408" s="17"/>
      <c r="I408" s="18"/>
    </row>
    <row r="409" spans="1:9" ht="12" customHeight="1" x14ac:dyDescent="0.2">
      <c r="A409" s="19"/>
      <c r="B409" s="16"/>
      <c r="C409" s="17"/>
      <c r="D409" s="17"/>
      <c r="E409" s="17"/>
      <c r="F409" s="17"/>
      <c r="G409" s="17"/>
      <c r="H409" s="17"/>
      <c r="I409" s="18"/>
    </row>
    <row r="410" spans="1:9" ht="12" customHeight="1" x14ac:dyDescent="0.2">
      <c r="A410" s="15"/>
      <c r="B410" s="16"/>
      <c r="C410" s="17"/>
      <c r="D410" s="17"/>
      <c r="E410" s="17"/>
      <c r="F410" s="17"/>
      <c r="G410" s="17"/>
      <c r="H410" s="17"/>
      <c r="I410" s="18"/>
    </row>
    <row r="411" spans="1:9" ht="12" customHeight="1" x14ac:dyDescent="0.2">
      <c r="A411" s="15"/>
      <c r="B411" s="16"/>
      <c r="C411" s="17"/>
      <c r="D411" s="17"/>
      <c r="E411" s="17"/>
      <c r="F411" s="17"/>
      <c r="G411" s="17"/>
      <c r="H411" s="17"/>
      <c r="I411" s="18"/>
    </row>
    <row r="412" spans="1:9" ht="12" customHeight="1" x14ac:dyDescent="0.2">
      <c r="A412" s="15"/>
      <c r="B412" s="16"/>
      <c r="C412" s="17"/>
      <c r="D412" s="17"/>
      <c r="E412" s="17"/>
      <c r="F412" s="17"/>
      <c r="G412" s="17"/>
      <c r="H412" s="17"/>
      <c r="I412" s="18"/>
    </row>
    <row r="413" spans="1:9" ht="12" customHeight="1" x14ac:dyDescent="0.2">
      <c r="A413" s="15"/>
      <c r="B413" s="16"/>
      <c r="C413" s="17"/>
      <c r="D413" s="17"/>
      <c r="E413" s="17"/>
      <c r="F413" s="17"/>
      <c r="G413" s="17"/>
      <c r="H413" s="17"/>
      <c r="I413" s="18"/>
    </row>
    <row r="414" spans="1:9" ht="12" customHeight="1" x14ac:dyDescent="0.2">
      <c r="A414" s="15"/>
      <c r="B414" s="16"/>
      <c r="C414" s="17"/>
      <c r="D414" s="17"/>
      <c r="E414" s="17"/>
      <c r="F414" s="17"/>
      <c r="G414" s="17"/>
      <c r="H414" s="17"/>
      <c r="I414" s="18"/>
    </row>
    <row r="415" spans="1:9" ht="12" customHeight="1" x14ac:dyDescent="0.2">
      <c r="A415" s="15"/>
      <c r="B415" s="16"/>
      <c r="C415" s="17"/>
      <c r="D415" s="17"/>
      <c r="E415" s="17"/>
      <c r="F415" s="17"/>
      <c r="G415" s="17"/>
      <c r="H415" s="17"/>
      <c r="I415" s="18"/>
    </row>
    <row r="416" spans="1:9" ht="12" customHeight="1" x14ac:dyDescent="0.2">
      <c r="A416" s="15"/>
      <c r="B416" s="16"/>
      <c r="C416" s="17"/>
      <c r="D416" s="17"/>
      <c r="E416" s="17"/>
      <c r="F416" s="17"/>
      <c r="G416" s="17"/>
      <c r="H416" s="17"/>
      <c r="I416" s="18"/>
    </row>
    <row r="417" spans="1:9" ht="12" customHeight="1" x14ac:dyDescent="0.2">
      <c r="A417" s="15"/>
      <c r="B417" s="16"/>
      <c r="C417" s="17"/>
      <c r="D417" s="17"/>
      <c r="E417" s="17"/>
      <c r="F417" s="17"/>
      <c r="G417" s="17"/>
      <c r="H417" s="17"/>
      <c r="I417" s="18"/>
    </row>
    <row r="418" spans="1:9" ht="12" customHeight="1" x14ac:dyDescent="0.2">
      <c r="A418" s="15"/>
      <c r="B418" s="16"/>
      <c r="C418" s="17"/>
      <c r="D418" s="17"/>
      <c r="E418" s="17"/>
      <c r="F418" s="17"/>
      <c r="G418" s="17"/>
      <c r="H418" s="17"/>
      <c r="I418" s="18"/>
    </row>
    <row r="419" spans="1:9" ht="12" customHeight="1" x14ac:dyDescent="0.2">
      <c r="A419" s="15"/>
      <c r="B419" s="16"/>
      <c r="C419" s="17"/>
      <c r="D419" s="17"/>
      <c r="E419" s="17"/>
      <c r="F419" s="17"/>
      <c r="G419" s="17"/>
      <c r="H419" s="17"/>
      <c r="I419" s="18"/>
    </row>
    <row r="420" spans="1:9" ht="12" customHeight="1" x14ac:dyDescent="0.2">
      <c r="A420" s="15"/>
      <c r="B420" s="16"/>
      <c r="C420" s="17"/>
      <c r="D420" s="17"/>
      <c r="E420" s="17"/>
      <c r="F420" s="17"/>
      <c r="G420" s="17"/>
      <c r="H420" s="17"/>
      <c r="I420" s="18"/>
    </row>
    <row r="421" spans="1:9" ht="12" customHeight="1" x14ac:dyDescent="0.2">
      <c r="A421" s="15"/>
      <c r="B421" s="16"/>
      <c r="C421" s="17"/>
      <c r="D421" s="17"/>
      <c r="E421" s="17"/>
      <c r="F421" s="17"/>
      <c r="G421" s="17"/>
      <c r="H421" s="17"/>
      <c r="I421" s="18"/>
    </row>
    <row r="422" spans="1:9" ht="12" customHeight="1" x14ac:dyDescent="0.2">
      <c r="A422" s="15"/>
      <c r="B422" s="16"/>
      <c r="C422" s="17"/>
      <c r="D422" s="17"/>
      <c r="E422" s="17"/>
      <c r="F422" s="17"/>
      <c r="G422" s="17"/>
      <c r="H422" s="17"/>
      <c r="I422" s="18"/>
    </row>
    <row r="423" spans="1:9" ht="12" customHeight="1" x14ac:dyDescent="0.2">
      <c r="A423" s="15"/>
      <c r="B423" s="16"/>
      <c r="C423" s="17"/>
      <c r="D423" s="17"/>
      <c r="E423" s="17"/>
      <c r="F423" s="17"/>
      <c r="G423" s="17"/>
      <c r="H423" s="17"/>
      <c r="I423" s="18"/>
    </row>
    <row r="424" spans="1:9" ht="12" customHeight="1" x14ac:dyDescent="0.2">
      <c r="A424" s="15"/>
      <c r="B424" s="16"/>
      <c r="C424" s="17"/>
      <c r="D424" s="17"/>
      <c r="E424" s="17"/>
      <c r="F424" s="17"/>
      <c r="G424" s="17"/>
      <c r="H424" s="17"/>
      <c r="I424" s="18"/>
    </row>
    <row r="425" spans="1:9" ht="12" customHeight="1" x14ac:dyDescent="0.2">
      <c r="A425" s="15"/>
      <c r="B425" s="16"/>
      <c r="C425" s="17"/>
      <c r="D425" s="17"/>
      <c r="E425" s="17"/>
      <c r="F425" s="17"/>
      <c r="G425" s="17"/>
      <c r="H425" s="17"/>
      <c r="I425" s="18"/>
    </row>
    <row r="426" spans="1:9" ht="12" customHeight="1" x14ac:dyDescent="0.2">
      <c r="A426" s="15"/>
      <c r="B426" s="16"/>
      <c r="C426" s="17"/>
      <c r="D426" s="17"/>
      <c r="E426" s="17"/>
      <c r="F426" s="17"/>
      <c r="G426" s="17"/>
      <c r="H426" s="17"/>
      <c r="I426" s="18"/>
    </row>
    <row r="427" spans="1:9" ht="12" customHeight="1" x14ac:dyDescent="0.2">
      <c r="A427" s="15"/>
      <c r="B427" s="16"/>
      <c r="C427" s="17"/>
      <c r="D427" s="17"/>
      <c r="E427" s="17"/>
      <c r="F427" s="17"/>
      <c r="G427" s="17"/>
      <c r="H427" s="17"/>
      <c r="I427" s="18"/>
    </row>
    <row r="428" spans="1:9" ht="12" customHeight="1" x14ac:dyDescent="0.2">
      <c r="A428" s="15"/>
      <c r="B428" s="16"/>
      <c r="C428" s="17"/>
      <c r="D428" s="17"/>
      <c r="E428" s="17"/>
      <c r="F428" s="17"/>
      <c r="G428" s="17"/>
      <c r="H428" s="17"/>
      <c r="I428" s="18"/>
    </row>
    <row r="429" spans="1:9" ht="12" customHeight="1" x14ac:dyDescent="0.2">
      <c r="A429" s="15"/>
      <c r="B429" s="16"/>
      <c r="C429" s="17"/>
      <c r="D429" s="17"/>
      <c r="E429" s="17"/>
      <c r="F429" s="17"/>
      <c r="G429" s="17"/>
      <c r="H429" s="17"/>
      <c r="I429" s="18"/>
    </row>
    <row r="430" spans="1:9" ht="12" customHeight="1" x14ac:dyDescent="0.2">
      <c r="A430" s="15"/>
      <c r="B430" s="16"/>
      <c r="C430" s="17"/>
      <c r="D430" s="17"/>
      <c r="E430" s="17"/>
      <c r="F430" s="17"/>
      <c r="G430" s="17"/>
      <c r="H430" s="17"/>
      <c r="I430" s="18"/>
    </row>
    <row r="431" spans="1:9" ht="12" customHeight="1" x14ac:dyDescent="0.2">
      <c r="A431" s="15"/>
      <c r="B431" s="16"/>
      <c r="C431" s="17"/>
      <c r="D431" s="17"/>
      <c r="E431" s="17"/>
      <c r="F431" s="17"/>
      <c r="G431" s="17"/>
      <c r="H431" s="17"/>
      <c r="I431" s="18"/>
    </row>
    <row r="432" spans="1:9" ht="12" customHeight="1" x14ac:dyDescent="0.2">
      <c r="A432" s="15"/>
      <c r="B432" s="16"/>
      <c r="C432" s="17"/>
      <c r="D432" s="17"/>
      <c r="E432" s="17"/>
      <c r="F432" s="17"/>
      <c r="G432" s="17"/>
      <c r="H432" s="17"/>
      <c r="I432" s="18"/>
    </row>
    <row r="433" spans="1:9" ht="12" customHeight="1" x14ac:dyDescent="0.2">
      <c r="A433" s="19"/>
      <c r="B433" s="16"/>
      <c r="C433" s="17"/>
      <c r="D433" s="17"/>
      <c r="E433" s="17"/>
      <c r="F433" s="17"/>
      <c r="G433" s="17"/>
      <c r="H433" s="17"/>
      <c r="I433" s="18"/>
    </row>
    <row r="434" spans="1:9" ht="12" customHeight="1" x14ac:dyDescent="0.2">
      <c r="A434" s="15"/>
      <c r="B434" s="16"/>
      <c r="C434" s="17"/>
      <c r="D434" s="17"/>
      <c r="E434" s="17"/>
      <c r="F434" s="17"/>
      <c r="G434" s="17"/>
      <c r="H434" s="17"/>
      <c r="I434" s="18"/>
    </row>
    <row r="435" spans="1:9" ht="12" customHeight="1" x14ac:dyDescent="0.2">
      <c r="A435" s="15"/>
      <c r="B435" s="16"/>
      <c r="C435" s="17"/>
      <c r="D435" s="17"/>
      <c r="E435" s="17"/>
      <c r="F435" s="17"/>
      <c r="G435" s="17"/>
      <c r="H435" s="17"/>
      <c r="I435" s="18"/>
    </row>
    <row r="436" spans="1:9" ht="12" customHeight="1" x14ac:dyDescent="0.2">
      <c r="A436" s="15"/>
      <c r="B436" s="16"/>
      <c r="C436" s="17"/>
      <c r="D436" s="17"/>
      <c r="E436" s="17"/>
      <c r="F436" s="17"/>
      <c r="G436" s="17"/>
      <c r="H436" s="17"/>
      <c r="I436" s="18"/>
    </row>
    <row r="437" spans="1:9" ht="12" customHeight="1" x14ac:dyDescent="0.2">
      <c r="A437" s="15"/>
      <c r="B437" s="16"/>
      <c r="C437" s="17"/>
      <c r="D437" s="17"/>
      <c r="E437" s="17"/>
      <c r="F437" s="17"/>
      <c r="G437" s="17"/>
      <c r="H437" s="17"/>
      <c r="I437" s="18"/>
    </row>
    <row r="438" spans="1:9" ht="12" customHeight="1" x14ac:dyDescent="0.2">
      <c r="A438" s="15"/>
      <c r="B438" s="16"/>
      <c r="C438" s="17"/>
      <c r="D438" s="17"/>
      <c r="E438" s="17"/>
      <c r="F438" s="17"/>
      <c r="G438" s="17"/>
      <c r="H438" s="17"/>
      <c r="I438" s="18"/>
    </row>
    <row r="439" spans="1:9" ht="12" customHeight="1" x14ac:dyDescent="0.2">
      <c r="A439" s="15"/>
      <c r="B439" s="16"/>
      <c r="C439" s="17"/>
      <c r="D439" s="17"/>
      <c r="E439" s="17"/>
      <c r="F439" s="17"/>
      <c r="G439" s="17"/>
      <c r="H439" s="17"/>
      <c r="I439" s="18"/>
    </row>
    <row r="440" spans="1:9" ht="12" customHeight="1" x14ac:dyDescent="0.2">
      <c r="A440" s="15"/>
      <c r="B440" s="16"/>
      <c r="C440" s="17"/>
      <c r="D440" s="17"/>
      <c r="E440" s="17"/>
      <c r="F440" s="17"/>
      <c r="G440" s="17"/>
      <c r="H440" s="17"/>
      <c r="I440" s="18"/>
    </row>
    <row r="441" spans="1:9" ht="12" customHeight="1" x14ac:dyDescent="0.2">
      <c r="A441" s="15"/>
      <c r="B441" s="16"/>
      <c r="C441" s="17"/>
      <c r="D441" s="17"/>
      <c r="E441" s="17"/>
      <c r="F441" s="17"/>
      <c r="G441" s="17"/>
      <c r="H441" s="17"/>
      <c r="I441" s="18"/>
    </row>
    <row r="442" spans="1:9" x14ac:dyDescent="0.2">
      <c r="B442" s="20"/>
      <c r="C442" s="20"/>
      <c r="D442" s="20"/>
      <c r="E442" s="20"/>
      <c r="F442" s="20"/>
      <c r="G442" s="20"/>
      <c r="H442" s="20"/>
      <c r="I442" s="20"/>
    </row>
  </sheetData>
  <mergeCells count="13">
    <mergeCell ref="B33:M33"/>
    <mergeCell ref="A1:M1"/>
    <mergeCell ref="A2:I2"/>
    <mergeCell ref="B4:E5"/>
    <mergeCell ref="F4:M4"/>
    <mergeCell ref="F5:I5"/>
    <mergeCell ref="J5:M5"/>
    <mergeCell ref="B8:M8"/>
    <mergeCell ref="B9:M9"/>
    <mergeCell ref="B15:M15"/>
    <mergeCell ref="B16:M16"/>
    <mergeCell ref="B32:M32"/>
    <mergeCell ref="A4:A6"/>
  </mergeCells>
  <pageMargins left="0.78740157480314965" right="0.78740157480314965" top="0.78740157480314965" bottom="0.86614173228346458" header="0.51181102362204722" footer="0.51181102362204722"/>
  <pageSetup paperSize="9" orientation="portrait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D9F2DB7AEC6647A8C955557DF8632E" ma:contentTypeVersion="15" ma:contentTypeDescription="Vytvoří nový dokument" ma:contentTypeScope="" ma:versionID="190f9ace3132c3838a73d2ce494ebd1a">
  <xsd:schema xmlns:xsd="http://www.w3.org/2001/XMLSchema" xmlns:xs="http://www.w3.org/2001/XMLSchema" xmlns:p="http://schemas.microsoft.com/office/2006/metadata/properties" xmlns:ns3="58154a9b-48f0-4027-84a6-b753b7361b43" xmlns:ns4="a54ffe45-0905-4298-9ac1-24bf84dddb4f" targetNamespace="http://schemas.microsoft.com/office/2006/metadata/properties" ma:root="true" ma:fieldsID="15e48bf4e0c55149a7dd80f941bab080" ns3:_="" ns4:_="">
    <xsd:import namespace="58154a9b-48f0-4027-84a6-b753b7361b43"/>
    <xsd:import namespace="a54ffe45-0905-4298-9ac1-24bf84dddb4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154a9b-48f0-4027-84a6-b753b7361b4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ffe45-0905-4298-9ac1-24bf84dddb4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154a9b-48f0-4027-84a6-b753b7361b4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E I A A B Q S w M E F A A C A A g A w m l 0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M J p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X R c p x x 5 o I o F A A A y F w A A E w A c A E Z v c m 1 1 b G F z L 1 N l Y 3 R p b 2 4 x L m 0 g o h g A K K A U A A A A A A A A A A A A A A A A A A A A A A A A A A A A v V d N b 9 t G E L 0 b 8 H 9 Y K B c b d Q R L j p Q G Q S 5 2 f G j S O E b s p I C D w F i J 6 4 o h u S u Q S 8 K S Y a D H X n z q y f B J x x y E H H o L 4 F w o / p H + k g 6 X 4 v J r S E s N U C O w p Z 3 Z t 7 M z s + 9 N P D a U p u D k J P n b e b 6 5 s b n h j a j L D H J K B 7 5 t 0 Q 5 5 Q W w m N z c I / J w Z r v g M C 4 e X Q 2 a 3 D 3 z X Z V z + J l x r I I S 1 t X 3 1 8 Y g 6 7 E U r 3 d r 6 d P 3 x Q H A J T p 9 2 E o R H r T N n c c f h X 3 h P 5 G T c A j R w t 1 n 7 1 K X c u x C u c y B s 3 + G n k z H z t t S B O 1 d X r b P 3 r 1 o 7 5 B c u + 0 / a s e l 6 h 1 y 1 j s L Z l A V E D I Y M j I D G i G S X U t l e h 3 8 b x B u 7 4 S z g 4 X w k w C s Q h q + c H 2 3 Z F 9 s e G Y t g c R f d M g j F g X U 2 B E e H h N + i W 2 o w p / a 4 A q g R g y q 8 G J i s A L p 2 m K 6 Y R r N w H m M K n 4 y j r 5 4 Y c O H J c L 5 a i I N y i I 2 A S H j C c p n n V 2 x p 9 q v W 6 + 3 N D Z P X F B z p s e 5 / 7 7 H u / 9 h j K o e V N B y 7 c a K J M o 7 D u c c c H s 6 S r 1 M n n H O L p v v K y N R w R H T r W e F M e Q T h f T S z a L J 1 y y G 8 7 b S 3 a / Y e i 8 U N k 8 q 4 u A l n c e 1 I W u J w X r P p g N m W C C A 4 O A k S 5 F I S k B F N L 8 R 9 Z 8 B c 5 T h l Y D Y W d 3 Y c W 9 w g B u Y l X N 5 g n d K R S 4 0 J o U Q E A h 7 B F + L B V 8 R R u g G 1 4 0 K 5 V C V y L F z o R c T R Z l 5 i h / C Y h T h A n y s H W w z x a 1 F P 0 q C 9 d I D I I H 5 4 v 9 F t 1 v j 5 6 4 G z b M Q b q y I Q i 0 o A h g d n g / d w B G 8 d A s Q e 5 w m c D o 0 0 C Y h 1 v t c 5 7 3 Q x F 3 i V 6 h Z x q M i Z R x R e L 5 A L A n / G H N h s Y 6 b j + I 4 u P H T J L K j Y r Z m A 3 K O e p i c X d y M R V w W B + j B p N B d O c s z f X b q 4 Q a M t O A 6 T z k T i O Y n + p N K a V A 3 v x B T q j R h I 7 m 2 o b F P J 7 O R x x M d g x L 7 7 u P O k u t r p P e 4 j y / 3 e T 9 X F N 3 7 0 3 c S B k S o r 5 D 0 U G j k w u m c c u W e M 3 a v B 7 q P Y T 5 E q Q A W c d k I / i z u r m K V y 7 7 2 H Z z B l i x s z y W 1 d N l 8 K j 0 I 2 I O t o 4 a P v c J 2 f k W 3 h F z t l P x a Y B u N L x u 0 T g C O d L n l T t y m J J 9 2 U Q I A / 8 B s 8 S E a A z D z 4 E H 3 F e N Q I 5 8 v u 4 G x K Y 1 f J K T y N 4 Q j J Q N J a q q v O O 7 1 z r D 0 O L c G F Y w 4 t Y L x E w P 3 B Z 2 b J S T 5 p 6 r N F 9 j p t u F e b d H e 7 C N I + m y 5 l R I e F 3 q H z z x 9 / 9 Q h S 8 S R v z 6 q W 7 q 4 y P U N M n d 3 d N G + I Y j E / Y J B j g R U d 7 g 3 J A a J P L j q Y y E l t i + y D 8 f z d y x r D P m I 4 P o m z 1 F P Y 6 t c H Y b N B T J T h t 8 U N r Q j G y i P I i S 1 8 a G m J z r n J 1 H D E g K S M V 8 L k W + l k q / g W x g W I L R 1 E c k v Z c L J D 4 m 2 v T W 6 0 f 2 U X 8 q 0 v m b u t x x T g s A G 1 4 5 x p l G x W O b w c U 2 6 o z 8 m 0 s h x U C u j p 0 I K N K W t M J u v N I i t O H / X z R s 2 A U Z o o 6 k e I + p m h O i R U p o I H x g B E 9 x 8 W e l T a q 2 J e U O + C X j c p N K L J F R V u 0 N 1 a p c 1 p a 0 5 N V 9 L P V D G 1 R i 5 V U e u g V r 5 M 6 1 J 1 0 3 q m F S z T r F S l m n W p V o g q 0 p O J z Y r y s r 6 g P C Q h q G b 8 i E r U 6 0 K m B H n u L 7 B 9 i d 8 L j P 4 Q h + d Y O 8 f T K z C z I v C U t N p L w t L f M e b S x j U o L A N c i 8 u y o 1 Y j N e 1 f z 2 7 a p Y b m t L 3 E d 9 m + W u L T L v U M q F 2 q V K h N F U 7 M H d 1 I j l n o V Z b U t o f p U r u i v J m z l g k 0 V + Q c k 2 a 9 l a f U r L I N 3 J p 3 K p O s t l X Y F o c u 0 i 7 u k + f f 7 J 4 Z E e u 1 H C P r t Z W o W X u n H K 0 X N F n r l S V r 6 + + a v g s g 3 S r K X h m m i K s p v o D T q + L 0 y z h P S 8 + / S Q a 0 W 6 0 e a I + K M G S h a o X I n F e T i p L / O p q R I 5 1 m 8 S i x U 0 l F t P V H 5 E S D 1 O t K V j M t M F n N c k q j F w u S k + 0 u a k / 2 l v M i l C t Z s x p l c W e y V F z b L 6 6 t I F S F / z R g 0 / n z f w F Q S w E C L Q A U A A I A C A D C a X R c Z m B C u K U A A A D 2 A A A A E g A A A A A A A A A A A A A A A A A A A A A A Q 2 9 u Z m l n L 1 B h Y 2 t h Z 2 U u e G 1 s U E s B A i 0 A F A A C A A g A w m l 0 X A / K 6 a u k A A A A 6 Q A A A B M A A A A A A A A A A A A A A A A A 8 Q A A A F t D b 2 5 0 Z W 5 0 X 1 R 5 c G V z X S 5 4 b W x Q S w E C L Q A U A A I A C A D C a X R c p x x 5 o I o F A A A y F w A A E w A A A A A A A A A A A A A A A A D i A Q A A R m 9 y b X V s Y X M v U 2 V j d G l v b j E u b V B L B Q Y A A A A A A w A D A M I A A A C 5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b A A A A A A A A B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j g 1 M j k 5 O S 1 m M z F h L T Q z Y j U t O D A y M C 1 j M j I 2 Y T h m O T Q 1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M V Q x M D o x O D o z N C 4 2 N D U z N z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p V S i w w f S Z x d W 9 0 O y w m c X V v d D t T Z W N 0 a W 9 u M S 9 U Y W J 1 b G t h M S 9 B d X R v U m V t b 3 Z l Z E N v b H V t b n M x L n t O w 6 F 6 Z X Y g b 2 J j Z S w x f S Z x d W 9 0 O y w m c X V v d D t T Z W N 0 a W 9 u M S 9 U Y W J 1 b G t h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U Y W J 1 b G t h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R h Y n V s a 2 E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R h Y n V s a 2 E x L 0 F 1 d G 9 S Z W 1 v d m V k Q 2 9 s d W 1 u c z E u e 0 v D s 2 Q g b 2 t y Z X N 1 L D Z 9 J n F 1 b 3 Q 7 L C Z x d W 9 0 O 1 N l Y 3 R p b 2 4 x L 1 R h Y n V s a 2 E x L 0 F 1 d G 9 S Z W 1 v d m V k Q 2 9 s d W 1 u c z E u e 0 7 D o X p l d i B v a 3 J l c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L D F 9 J n F 1 b 3 Q 7 L C Z x d W 9 0 O 1 N l Y 3 R p b 2 4 x L 1 R h Y n V s a 2 E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E v Q X V 0 b 1 J l b W 9 2 Z W R D b 2 x 1 b W 5 z M S 5 7 S 8 O z Z C B v a 3 J l c 3 U s N n 0 m c X V v d D s s J n F 1 b 3 Q 7 U 2 V j d G l v b j E v V G F i d W x r Y T E v Q X V 0 b 1 J l b W 9 2 Z W R D b 2 x 1 b W 5 z M S 5 7 T s O h e m V 2 I G 9 r c m V z d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j I w M m U 5 N S 0 3 Y z N k L T Q 2 M z U t O T V k N S 1 m N D Q y Z j E w N D Q 0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x M V Q x M D o x O D o z N C 4 2 N z c 2 M z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i 9 B d X R v U m V t b 3 Z l Z E N v b H V t b n M x L n t a V U o s M H 0 m c X V v d D s s J n F 1 b 3 Q 7 U 2 V j d G l v b j E v V G F i d W x r Y T I v Q X V 0 b 1 J l b W 9 2 Z W R D b 2 x 1 b W 5 z M S 5 7 T s O h e m V 2 I G 9 i Y 2 V c b i w x f S Z x d W 9 0 O y w m c X V v d D t T Z W N 0 a W 9 u M S 9 U Y W J 1 b G t h M i 9 B d X R v U m V t b 3 Z l Z E N v b H V t b n M x L n t Q c n Z u w 6 0 g X G 5 w w 6 1 z Z W 1 u w 6 E g X G 5 6 b c O t b m t h X G 4 s M n 0 m c X V v d D s s J n F 1 b 3 Q 7 U 2 V j d G l v b j E v V G F i d W x r Y T I v Q X V 0 b 1 J l b W 9 2 Z W R D b 2 x 1 b W 5 z M S 5 7 T m F k b W / F m X N r w 6 F c b n b D v c W h a 2 E g X G 4 o b S B u L m 0 u K V x u L D N 9 J n F 1 b 3 Q 7 L C Z x d W 9 0 O 1 N l Y 3 R p b 2 4 x L 1 R h Y n V s a 2 E y L 0 F 1 d G 9 S Z W 1 v d m V k Q 2 9 s d W 1 u c z E u e 1 B v x I 1 l d F x u x I 3 D o X N 0 w 6 0 g X G 5 v Y m P D r V x u L D R 9 J n F 1 b 3 Q 7 L C Z x d W 9 0 O 1 N l Y 3 R p b 2 4 x L 1 R h Y n V s a 2 E y L 0 F 1 d G 9 S Z W 1 v d m V k Q 2 9 s d W 1 u c z E u e 0 N l b G t v d s O h I H b D v W 3 E m 3 J h I H Y g a G E s N X 0 m c X V v d D s s J n F 1 b 3 Q 7 U 2 V j d G l v b j E v V G F i d W x r Y T I v Q X V 0 b 1 J l b W 9 2 Z W R D b 2 x 1 b W 5 z M S 5 7 e m V t x J t k x J t s c 2 v D o S B w x a 9 k Y S w 2 f S Z x d W 9 0 O y w m c X V v d D t T Z W N 0 a W 9 u M S 9 U Y W J 1 b G t h M i 9 B d X R v U m V t b 3 Z l Z E N v b H V t b n M x L n t v c m 7 D o S B w x a 9 k Y S w 3 f S Z x d W 9 0 O y w m c X V v d D t T Z W N 0 a W 9 u M S 9 U Y W J 1 b G t h M i 9 B d X R v U m V t b 3 Z l Z E N v b H V t b n M x L n t 6 Y W h y Y W R 5 I G E g b 3 Z v Y 2 7 D q S B z Y W R 5 L D h 9 J n F 1 b 3 Q 7 L C Z x d W 9 0 O 1 N l Y 3 R p b 2 4 x L 1 R h Y n V s a 2 E y L 0 F 1 d G 9 S Z W 1 v d m V k Q 2 9 s d W 1 u c z E u e 3 R y d m F s w 7 0 g d H J h d m 7 D r S B w b 3 J v c 3 Q s O X 0 m c X V v d D s s J n F 1 b 3 Q 7 U 2 V j d G l v b j E v V G F i d W x r Y T I v Q X V 0 b 1 J l b W 9 2 Z W R D b 2 x 1 b W 5 z M S 5 7 b G V z b s O t I H B v e m V t Z W s s M T B 9 J n F 1 b 3 Q 7 L C Z x d W 9 0 O 1 N l Y 3 R p b 2 4 x L 1 R h Y n V s a 2 E y L 0 F 1 d G 9 S Z W 1 v d m V k Q 2 9 s d W 1 u c z E u e 3 Z v Z G 7 D r S B w b G 9 j a G E s M T F 9 J n F 1 b 3 Q 7 L C Z x d W 9 0 O 1 N l Y 3 R p b 2 4 x L 1 R h Y n V s a 2 E y L 0 F 1 d G 9 S Z W 1 v d m V k Q 2 9 s d W 1 u c z E u e 3 p h c 3 R h d i 4 g c G x v Y 2 h h I G E g b s O h Z H Z v x Z n D r S w x M n 0 m c X V v d D s s J n F 1 b 3 Q 7 U 2 V j d G l v b j E v V G F i d W x r Y T I v Q X V 0 b 1 J l b W 9 2 Z W R D b 2 x 1 b W 5 z M S 5 7 b 3 N 0 Y X R u w 6 0 g c G x v Y 2 h h L D E z f S Z x d W 9 0 O y w m c X V v d D t T Z W N 0 a W 9 u M S 9 U Y W J 1 b G t h M i 9 B d X R v U m V t b 3 Z l Z E N v b H V t b n M x L n t w b 8 S N Z X Q g a 2 F 0 Y X N 0 c s O h b G 7 D r W N o I M O 6 e m V t w 6 0 s M T R 9 J n F 1 b 3 Q 7 L C Z x d W 9 0 O 1 N l Y 3 R p b 2 4 x L 1 R h Y n V s a 2 E y L 0 F 1 d G 9 S Z W 1 v d m V k Q 2 9 s d W 1 u c z E u e 1 N 0 Y X Y g b 2 J 5 d i B r X z M x X z E y L D E 1 f S Z x d W 9 0 O y w m c X V v d D t T Z W N 0 a W 9 u M S 9 U Y W J 1 b G t h M i 9 B d X R v U m V t b 3 Z l Z E N v b H V t b n M x L n t T d M W Z Z W R u w 6 0 g c 3 R h d i w x N n 0 m c X V v d D s s J n F 1 b 3 Q 7 U 2 V j d G l v b j E v V G F i d W x r Y T I v Q X V 0 b 1 J l b W 9 2 Z W R D b 2 x 1 b W 5 z M S 5 7 T m F y b 3 p l b s O t L D E 3 f S Z x d W 9 0 O y w m c X V v d D t T Z W N 0 a W 9 u M S 9 U Y W J 1 b G t h M i 9 B d X R v U m V t b 3 Z l Z E N v b H V t b n M x L n t a Z W 3 F m W V s w 6 0 s M T h 9 J n F 1 b 3 Q 7 L C Z x d W 9 0 O 1 N l Y 3 R p b 2 4 x L 1 R h Y n V s a 2 E y L 0 F 1 d G 9 S Z W 1 v d m V k Q 2 9 s d W 1 u c z E u e 1 D F m c O t c s W v c 3 R l a y B w x Z l p c m 9 6 Z W 7 D v S w x O X 0 m c X V v d D s s J n F 1 b 3 Q 7 U 2 V j d G l v b j E v V G F i d W x r Y T I v Q X V 0 b 1 J l b W 9 2 Z W R D b 2 x 1 b W 5 z M S 5 7 U M W Z a X N 0 x J t o b 3 Z h b M O t L D I w f S Z x d W 9 0 O y w m c X V v d D t T Z W N 0 a W 9 u M S 9 U Y W J 1 b G t h M i 9 B d X R v U m V t b 3 Z l Z E N v b H V t b n M x L n t W e X N 0 x J t o b 3 Z h b M O t L D I x f S Z x d W 9 0 O y w m c X V v d D t T Z W N 0 a W 9 u M S 9 U Y W J 1 b G t h M i 9 B d X R v U m V t b 3 Z l Z E N v b H V t b n M x L n t Q x Z n D r X L F r 3 N 0 Z W s g b W l n c m H E j W 7 D r S w y M n 0 m c X V v d D s s J n F 1 b 3 Q 7 U 2 V j d G l v b j E v V G F i d W x r Y T I v Q X V 0 b 1 J l b W 9 2 Z W R D b 2 x 1 b W 5 z M S 5 7 U M W Z w 6 1 y x a 9 z d G V r I G N l b G t v d s O 9 L D I z f S Z x d W 9 0 O y w m c X V v d D t T Z W N 0 a W 9 u M S 9 U Y W J 1 b G t h M i 9 B d X R v U m V t b 3 Z l Z E N v b H V t b n M x L n t T x Y h h d G t 5 L D I 0 f S Z x d W 9 0 O y w m c X V v d D t T Z W N 0 a W 9 u M S 9 U Y W J 1 b G t h M i 9 B d X R v U m V t b 3 Z l Z E N v b H V t b n M x L n t S b 3 p 2 b 2 R 5 L D I 1 f S Z x d W 9 0 O y w m c X V v d D t T Z W N 0 a W 9 u M S 9 U Y W J 1 b G t h M i 9 B d X R v U m V t b 3 Z l Z E N v b H V t b n M x L n s g U G / E j W V 0 X G 4 g b 2 J 5 d m F 0 Z W w g X G 5 j Z W x r Z W 0 s M j Z 9 J n F 1 b 3 Q 7 L C Z x d W 9 0 O 1 N l Y 3 R p b 2 4 x L 1 R h Y n V s a 2 E y L 0 F 1 d G 9 S Z W 1 v d m V k Q 2 9 s d W 1 u c z E u e z A t M T Q s M j d 9 J n F 1 b 3 Q 7 L C Z x d W 9 0 O 1 N l Y 3 R p b 2 4 x L 1 R h Y n V s a 2 E y L 0 F 1 d G 9 S Z W 1 v d m V k Q 2 9 s d W 1 u c z E u e z E 1 L T Y 0 L D I 4 f S Z x d W 9 0 O y w m c X V v d D t T Z W N 0 a W 9 u M S 9 U Y W J 1 b G t h M i 9 B d X R v U m V t b 3 Z l Z E N v b H V t b n M x L n s 2 N S s s M j l 9 J n F 1 b 3 Q 7 L C Z x d W 9 0 O 1 N l Y 3 R p b 2 4 x L 1 R h Y n V s a 2 E y L 0 F 1 d G 9 S Z W 1 v d m V k Q 2 9 s d W 1 u c z E u e 0 1 1 x b 5 p L D M w f S Z x d W 9 0 O y w m c X V v d D t T Z W N 0 a W 9 u M S 9 U Y W J 1 b G t h M i 9 B d X R v U m V t b 3 Z l Z E N v b H V t b n M x L n s w L T E 0 M i w z M X 0 m c X V v d D s s J n F 1 b 3 Q 7 U 2 V j d G l v b j E v V G F i d W x r Y T I v Q X V 0 b 1 J l b W 9 2 Z W R D b 2 x 1 b W 5 z M S 5 7 M T U t N j Q z L D M y f S Z x d W 9 0 O y w m c X V v d D t T Z W N 0 a W 9 u M S 9 U Y W J 1 b G t h M i 9 B d X R v U m V t b 3 Z l Z E N v b H V t b n M x L n s 2 N S s 0 L D M z f S Z x d W 9 0 O y w m c X V v d D t T Z W N 0 a W 9 u M S 9 U Y W J 1 b G t h M i 9 B d X R v U m V t b 3 Z l Z E N v b H V t b n M x L n v F v W V u e S w z N H 0 m c X V v d D s s J n F 1 b 3 Q 7 U 2 V j d G l v b j E v V G F i d W x r Y T I v Q X V 0 b 1 J l b W 9 2 Z W R D b 2 x 1 b W 5 z M S 5 7 M C 0 x N D U s M z V 9 J n F 1 b 3 Q 7 L C Z x d W 9 0 O 1 N l Y 3 R p b 2 4 x L 1 R h Y n V s a 2 E y L 0 F 1 d G 9 S Z W 1 v d m V k Q 2 9 s d W 1 u c z E u e z E 1 L T Y 0 N i w z N n 0 m c X V v d D s s J n F 1 b 3 Q 7 U 2 V j d G l v b j E v V G F i d W x r Y T I v Q X V 0 b 1 J l b W 9 2 Z W R D b 2 x 1 b W 5 z M S 5 7 N j U r N y w z N 3 0 m c X V v d D s s J n F 1 b 3 Q 7 U 2 V j d G l v b j E v V G F i d W x r Y T I v Q X V 0 b 1 J l b W 9 2 Z W R D b 2 x 1 b W 5 z M S 5 7 U H L F r 2 0 u X G 5 2 x J t r X G 5 j Z W x r Z W 0 s M z h 9 J n F 1 b 3 Q 7 L C Z x d W 9 0 O 1 N l Y 3 R p b 2 4 x L 1 R h Y n V s a 2 E y L 0 F 1 d G 9 S Z W 1 v d m V k Q 2 9 s d W 1 u c z E u e 1 V j a G F 6 Z c S N a V x u I G N l b G t l b S w z O X 0 m c X V v d D s s J n F 1 b 3 Q 7 U 2 V j d G l v b j E v V G F i d W x r Y T I v Q X V 0 b 1 J l b W 9 2 Z W R D b 2 x 1 b W 5 z M S 5 7 R G 9 z Y c W + a X R l b G 7 D r S w 0 M H 0 m c X V v d D s s J n F 1 b 3 Q 7 U 2 V j d G l v b j E v V G F i d W x r Y T I v Q X V 0 b 1 J l b W 9 2 Z W R D b 2 x 1 b W 5 z M S 5 7 x b 5 l b n k 4 L D Q x f S Z x d W 9 0 O y w m c X V v d D t T Z W N 0 a W 9 u M S 9 U Y W J 1 b G t h M i 9 B d X R v U m V t b 3 Z l Z E N v b H V t b n M x L n t E w 6 l s a 2 E g X G 5 l d m l k Z W 5 j Z V x u N i B h x b 4 g M T I g T S w 0 M n 0 m c X V v d D s s J n F 1 b 3 Q 7 U 2 V j d G l v b j E v V G F i d W x r Y T I v Q X V 0 b 1 J l b W 9 2 Z W R D b 2 x 1 b W 5 z M S 5 7 R M O p b G t h X G 4 g Z X Z p Z G V u Y 2 U g X G 4 x M i B h I H b D r W N l I G 3 E m 3 P D r W P F r y w 0 M 3 0 m c X V v d D s s J n F 1 b 3 Q 7 U 2 V j d G l v b j E v V G F i d W x r Y T I v Q X V 0 b 1 J l b W 9 2 Z W R D b 2 x 1 b W 5 z M S 5 7 U G 9 k w 6 1 s I F x u b m V 6 Y W 3 E m 3 N 0 b m F u w 7 1 j a C w 0 N H 0 m c X V v d D s s J n F 1 b 3 Q 7 U 2 V j d G l v b j E v V G F i d W x r Y T I v Q X V 0 b 1 J l b W 9 2 Z W R D b 2 x 1 b W 5 z M S 5 7 U G / E j W V 0 I G 9 i e X Z f M T V f N j Q s N D V 9 J n F 1 b 3 Q 7 L C Z x d W 9 0 O 1 N l Y 3 R p b 2 4 x L 1 R h Y n V s a 2 E y L 0 F 1 d G 9 S Z W 1 v d m V k Q 2 9 s d W 1 u c z E u e 0 V r b 2 5 v b W l j a 8 O p I F x u c 3 V i a m V r d H l c b i B j Z W x r Z W 1 c b m s g M z E u I D E y L i A y M D I 0 L D Q 2 f S Z x d W 9 0 O y w m c X V v d D t T Z W N 0 a W 9 u M S 9 U Y W J 1 b G t h M i 9 B d X R v U m V t b 3 Z l Z E N v b H V t b n M x L n t C Z X o g X G 5 6 Y W 3 E m 3 N 0 b m F u Y 8 W v L D Q 3 f S Z x d W 9 0 O y w m c X V v d D t T Z W N 0 a W 9 u M S 9 U Y W J 1 b G t h M i 9 B d X R v U m V t b 3 Z l Z E N v b H V t b n M x L n s x 4 o C T N S A s N D h 9 J n F 1 b 3 Q 7 L C Z x d W 9 0 O 1 N l Y 3 R p b 2 4 x L 1 R h Y n V s a 2 E y L 0 F 1 d G 9 S Z W 1 v d m V k Q 2 9 s d W 1 u c z E u e z Y g Y c W + I D E 5 L D Q 5 f S Z x d W 9 0 O y w m c X V v d D t T Z W N 0 a W 9 u M S 9 U Y W J 1 b G t h M i 9 B d X R v U m V t b 3 Z l Z E N v b H V t b n M x L n s y M C B h x b 4 g O T k s N T B 9 J n F 1 b 3 Q 7 L C Z x d W 9 0 O 1 N l Y 3 R p b 2 4 x L 1 R h Y n V s a 2 E y L 0 F 1 d G 9 S Z W 1 v d m V k Q 2 9 s d W 1 u c z E u e z E w M C B h I H b D r W N l L D U x f S Z x d W 9 0 O y w m c X V v d D t T Z W N 0 a W 9 u M S 9 U Y W J 1 b G t h M i 9 B d X R v U m V t b 3 Z l Z E N v b H V t b n M x L n t O Z X V 2 Z W R l b m 8 s N T J 9 J n F 1 b 3 Q 7 L C Z x d W 9 0 O 1 N l Y 3 R p b 2 4 x L 1 R h Y n V s a 2 E y L 0 F 1 d G 9 S Z W 1 v d m V k Q 2 9 s d W 1 u c z E u e 0 R v a 2 9 u x I 1 l b s O p X G 4 g Y n l 0 e S B j Z W x r Z W 0 s N T N 9 J n F 1 b 3 Q 7 L C Z x d W 9 0 O 1 N l Y 3 R p b 2 4 x L 1 R h Y n V s a 2 E y L 0 F 1 d G 9 S Z W 1 v d m V k Q 2 9 s d W 1 u c z E u e 0 J 5 d H l f U k Q s N T R 9 J n F 1 b 3 Q 7 L C Z x d W 9 0 O 1 N l Y 3 R p b 2 4 x L 1 R h Y n V s a 2 E y L 0 F 1 d G 9 S Z W 1 v d m V k Q 2 9 s d W 1 u c z E u e 0 J 5 d H l f Q k Q s N T V 9 J n F 1 b 3 Q 7 L C Z x d W 9 0 O 1 N l Y 3 R p b 2 4 x L 1 R h Y n V s a 2 E y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R h Y n V s a 2 E y L 0 F 1 d G 9 S Z W 1 v d m V k Q 2 9 s d W 1 u c z E u e 1 p V S i w w f S Z x d W 9 0 O y w m c X V v d D t T Z W N 0 a W 9 u M S 9 U Y W J 1 b G t h M i 9 B d X R v U m V t b 3 Z l Z E N v b H V t b n M x L n t O w 6 F 6 Z X Y g b 2 J j Z V x u L D F 9 J n F 1 b 3 Q 7 L C Z x d W 9 0 O 1 N l Y 3 R p b 2 4 x L 1 R h Y n V s a 2 E y L 0 F 1 d G 9 S Z W 1 v d m V k Q 2 9 s d W 1 u c z E u e 1 B y d m 7 D r S B c b n D D r X N l b W 7 D o S B c b n p t w 6 1 u a 2 F c b i w y f S Z x d W 9 0 O y w m c X V v d D t T Z W N 0 a W 9 u M S 9 U Y W J 1 b G t h M i 9 B d X R v U m V t b 3 Z l Z E N v b H V t b n M x L n t O Y W R t b 8 W Z c 2 v D o V x u d s O 9 x a F r Y S B c b i h t I G 4 u b S 4 p X G 4 s M 3 0 m c X V v d D s s J n F 1 b 3 Q 7 U 2 V j d G l v b j E v V G F i d W x r Y T I v Q X V 0 b 1 J l b W 9 2 Z W R D b 2 x 1 b W 5 z M S 5 7 U G / E j W V 0 X G 7 E j c O h c 3 T D r S B c b m 9 i Y 8 O t X G 4 s N H 0 m c X V v d D s s J n F 1 b 3 Q 7 U 2 V j d G l v b j E v V G F i d W x r Y T I v Q X V 0 b 1 J l b W 9 2 Z W R D b 2 x 1 b W 5 z M S 5 7 Q 2 V s a 2 9 2 w 6 E g d s O 9 b c S b c m E g d i B o Y S w 1 f S Z x d W 9 0 O y w m c X V v d D t T Z W N 0 a W 9 u M S 9 U Y W J 1 b G t h M i 9 B d X R v U m V t b 3 Z l Z E N v b H V t b n M x L n t 6 Z W 3 E m 2 T E m 2 x z a 8 O h I H D F r 2 R h L D Z 9 J n F 1 b 3 Q 7 L C Z x d W 9 0 O 1 N l Y 3 R p b 2 4 x L 1 R h Y n V s a 2 E y L 0 F 1 d G 9 S Z W 1 v d m V k Q 2 9 s d W 1 u c z E u e 2 9 y b s O h I H D F r 2 R h L D d 9 J n F 1 b 3 Q 7 L C Z x d W 9 0 O 1 N l Y 3 R p b 2 4 x L 1 R h Y n V s a 2 E y L 0 F 1 d G 9 S Z W 1 v d m V k Q 2 9 s d W 1 u c z E u e 3 p h a H J h Z H k g Y S B v d m 9 j b s O p I H N h Z H k s O H 0 m c X V v d D s s J n F 1 b 3 Q 7 U 2 V j d G l v b j E v V G F i d W x r Y T I v Q X V 0 b 1 J l b W 9 2 Z W R D b 2 x 1 b W 5 z M S 5 7 d H J 2 Y W z D v S B 0 c m F 2 b s O t I H B v c m 9 z d C w 5 f S Z x d W 9 0 O y w m c X V v d D t T Z W N 0 a W 9 u M S 9 U Y W J 1 b G t h M i 9 B d X R v U m V t b 3 Z l Z E N v b H V t b n M x L n t s Z X N u w 6 0 g c G 9 6 Z W 1 l a y w x M H 0 m c X V v d D s s J n F 1 b 3 Q 7 U 2 V j d G l v b j E v V G F i d W x r Y T I v Q X V 0 b 1 J l b W 9 2 Z W R D b 2 x 1 b W 5 z M S 5 7 d m 9 k b s O t I H B s b 2 N o Y S w x M X 0 m c X V v d D s s J n F 1 b 3 Q 7 U 2 V j d G l v b j E v V G F i d W x r Y T I v Q X V 0 b 1 J l b W 9 2 Z W R D b 2 x 1 b W 5 z M S 5 7 e m F z d G F 2 L i B w b G 9 j a G E g Y S B u w 6 F k d m / F m c O t L D E y f S Z x d W 9 0 O y w m c X V v d D t T Z W N 0 a W 9 u M S 9 U Y W J 1 b G t h M i 9 B d X R v U m V t b 3 Z l Z E N v b H V t b n M x L n t v c 3 R h d G 7 D r S B w b G 9 j a G E s M T N 9 J n F 1 b 3 Q 7 L C Z x d W 9 0 O 1 N l Y 3 R p b 2 4 x L 1 R h Y n V s a 2 E y L 0 F 1 d G 9 S Z W 1 v d m V k Q 2 9 s d W 1 u c z E u e 3 B v x I 1 l d C B r Y X R h c 3 R y w 6 F s b s O t Y 2 g g w 7 p 6 Z W 3 D r S w x N H 0 m c X V v d D s s J n F 1 b 3 Q 7 U 2 V j d G l v b j E v V G F i d W x r Y T I v Q X V 0 b 1 J l b W 9 2 Z W R D b 2 x 1 b W 5 z M S 5 7 U 3 R h d i B v Y n l 2 I G t f M z F f M T I s M T V 9 J n F 1 b 3 Q 7 L C Z x d W 9 0 O 1 N l Y 3 R p b 2 4 x L 1 R h Y n V s a 2 E y L 0 F 1 d G 9 S Z W 1 v d m V k Q 2 9 s d W 1 u c z E u e 1 N 0 x Z l l Z G 7 D r S B z d G F 2 L D E 2 f S Z x d W 9 0 O y w m c X V v d D t T Z W N 0 a W 9 u M S 9 U Y W J 1 b G t h M i 9 B d X R v U m V t b 3 Z l Z E N v b H V t b n M x L n t O Y X J v e m V u w 6 0 s M T d 9 J n F 1 b 3 Q 7 L C Z x d W 9 0 O 1 N l Y 3 R p b 2 4 x L 1 R h Y n V s a 2 E y L 0 F 1 d G 9 S Z W 1 v d m V k Q 2 9 s d W 1 u c z E u e 1 p l b c W Z Z W z D r S w x O H 0 m c X V v d D s s J n F 1 b 3 Q 7 U 2 V j d G l v b j E v V G F i d W x r Y T I v Q X V 0 b 1 J l b W 9 2 Z W R D b 2 x 1 b W 5 z M S 5 7 U M W Z w 6 1 y x a 9 z d G V r I H D F m W l y b 3 p l b s O 9 L D E 5 f S Z x d W 9 0 O y w m c X V v d D t T Z W N 0 a W 9 u M S 9 U Y W J 1 b G t h M i 9 B d X R v U m V t b 3 Z l Z E N v b H V t b n M x L n t Q x Z l p c 3 T E m 2 h v d m F s w 6 0 s M j B 9 J n F 1 b 3 Q 7 L C Z x d W 9 0 O 1 N l Y 3 R p b 2 4 x L 1 R h Y n V s a 2 E y L 0 F 1 d G 9 S Z W 1 v d m V k Q 2 9 s d W 1 u c z E u e 1 Z 5 c 3 T E m 2 h v d m F s w 6 0 s M j F 9 J n F 1 b 3 Q 7 L C Z x d W 9 0 O 1 N l Y 3 R p b 2 4 x L 1 R h Y n V s a 2 E y L 0 F 1 d G 9 S Z W 1 v d m V k Q 2 9 s d W 1 u c z E u e 1 D F m c O t c s W v c 3 R l a y B t a W d y Y c S N b s O t L D I y f S Z x d W 9 0 O y w m c X V v d D t T Z W N 0 a W 9 u M S 9 U Y W J 1 b G t h M i 9 B d X R v U m V t b 3 Z l Z E N v b H V t b n M x L n t Q x Z n D r X L F r 3 N 0 Z W s g Y 2 V s a 2 9 2 w 7 0 s M j N 9 J n F 1 b 3 Q 7 L C Z x d W 9 0 O 1 N l Y 3 R p b 2 4 x L 1 R h Y n V s a 2 E y L 0 F 1 d G 9 S Z W 1 v d m V k Q 2 9 s d W 1 u c z E u e 1 P F i G F 0 a 3 k s M j R 9 J n F 1 b 3 Q 7 L C Z x d W 9 0 O 1 N l Y 3 R p b 2 4 x L 1 R h Y n V s a 2 E y L 0 F 1 d G 9 S Z W 1 v d m V k Q 2 9 s d W 1 u c z E u e 1 J v e n Z v Z H k s M j V 9 J n F 1 b 3 Q 7 L C Z x d W 9 0 O 1 N l Y 3 R p b 2 4 x L 1 R h Y n V s a 2 E y L 0 F 1 d G 9 S Z W 1 v d m V k Q 2 9 s d W 1 u c z E u e y B Q b 8 S N Z X R c b i B v Y n l 2 Y X R l b C B c b m N l b G t l b S w y N n 0 m c X V v d D s s J n F 1 b 3 Q 7 U 2 V j d G l v b j E v V G F i d W x r Y T I v Q X V 0 b 1 J l b W 9 2 Z W R D b 2 x 1 b W 5 z M S 5 7 M C 0 x N C w y N 3 0 m c X V v d D s s J n F 1 b 3 Q 7 U 2 V j d G l v b j E v V G F i d W x r Y T I v Q X V 0 b 1 J l b W 9 2 Z W R D b 2 x 1 b W 5 z M S 5 7 M T U t N j Q s M j h 9 J n F 1 b 3 Q 7 L C Z x d W 9 0 O 1 N l Y 3 R p b 2 4 x L 1 R h Y n V s a 2 E y L 0 F 1 d G 9 S Z W 1 v d m V k Q 2 9 s d W 1 u c z E u e z Y 1 K y w y O X 0 m c X V v d D s s J n F 1 b 3 Q 7 U 2 V j d G l v b j E v V G F i d W x r Y T I v Q X V 0 b 1 J l b W 9 2 Z W R D b 2 x 1 b W 5 z M S 5 7 T X X F v m k s M z B 9 J n F 1 b 3 Q 7 L C Z x d W 9 0 O 1 N l Y 3 R p b 2 4 x L 1 R h Y n V s a 2 E y L 0 F 1 d G 9 S Z W 1 v d m V k Q 2 9 s d W 1 u c z E u e z A t M T Q y L D M x f S Z x d W 9 0 O y w m c X V v d D t T Z W N 0 a W 9 u M S 9 U Y W J 1 b G t h M i 9 B d X R v U m V t b 3 Z l Z E N v b H V t b n M x L n s x N S 0 2 N D M s M z J 9 J n F 1 b 3 Q 7 L C Z x d W 9 0 O 1 N l Y 3 R p b 2 4 x L 1 R h Y n V s a 2 E y L 0 F 1 d G 9 S Z W 1 v d m V k Q 2 9 s d W 1 u c z E u e z Y 1 K z Q s M z N 9 J n F 1 b 3 Q 7 L C Z x d W 9 0 O 1 N l Y 3 R p b 2 4 x L 1 R h Y n V s a 2 E y L 0 F 1 d G 9 S Z W 1 v d m V k Q 2 9 s d W 1 u c z E u e 8 W 9 Z W 5 5 L D M 0 f S Z x d W 9 0 O y w m c X V v d D t T Z W N 0 a W 9 u M S 9 U Y W J 1 b G t h M i 9 B d X R v U m V t b 3 Z l Z E N v b H V t b n M x L n s w L T E 0 N S w z N X 0 m c X V v d D s s J n F 1 b 3 Q 7 U 2 V j d G l v b j E v V G F i d W x r Y T I v Q X V 0 b 1 J l b W 9 2 Z W R D b 2 x 1 b W 5 z M S 5 7 M T U t N j Q 2 L D M 2 f S Z x d W 9 0 O y w m c X V v d D t T Z W N 0 a W 9 u M S 9 U Y W J 1 b G t h M i 9 B d X R v U m V t b 3 Z l Z E N v b H V t b n M x L n s 2 N S s 3 L D M 3 f S Z x d W 9 0 O y w m c X V v d D t T Z W N 0 a W 9 u M S 9 U Y W J 1 b G t h M i 9 B d X R v U m V t b 3 Z l Z E N v b H V t b n M x L n t Q c s W v b S 5 c b n b E m 2 t c b m N l b G t l b S w z O H 0 m c X V v d D s s J n F 1 b 3 Q 7 U 2 V j d G l v b j E v V G F i d W x r Y T I v Q X V 0 b 1 J l b W 9 2 Z W R D b 2 x 1 b W 5 z M S 5 7 V W N o Y X p l x I 1 p X G 4 g Y 2 V s a 2 V t L D M 5 f S Z x d W 9 0 O y w m c X V v d D t T Z W N 0 a W 9 u M S 9 U Y W J 1 b G t h M i 9 B d X R v U m V t b 3 Z l Z E N v b H V t b n M x L n t E b 3 N h x b 5 p d G V s b s O t L D Q w f S Z x d W 9 0 O y w m c X V v d D t T Z W N 0 a W 9 u M S 9 U Y W J 1 b G t h M i 9 B d X R v U m V t b 3 Z l Z E N v b H V t b n M x L n v F v m V u e T g s N D F 9 J n F 1 b 3 Q 7 L C Z x d W 9 0 O 1 N l Y 3 R p b 2 4 x L 1 R h Y n V s a 2 E y L 0 F 1 d G 9 S Z W 1 v d m V k Q 2 9 s d W 1 u c z E u e 0 T D q W x r Y S B c b m V 2 a W R l b m N l X G 4 2 I G H F v i A x M i B N L D Q y f S Z x d W 9 0 O y w m c X V v d D t T Z W N 0 a W 9 u M S 9 U Y W J 1 b G t h M i 9 B d X R v U m V t b 3 Z l Z E N v b H V t b n M x L n t E w 6 l s a 2 F c b i B l d m l k Z W 5 j Z S B c b j E y I G E g d s O t Y 2 U g b c S b c 8 O t Y 8 W v L D Q z f S Z x d W 9 0 O y w m c X V v d D t T Z W N 0 a W 9 u M S 9 U Y W J 1 b G t h M i 9 B d X R v U m V t b 3 Z l Z E N v b H V t b n M x L n t Q b 2 T D r W w g X G 5 u Z X p h b c S b c 3 R u Y W 7 D v W N o L D Q 0 f S Z x d W 9 0 O y w m c X V v d D t T Z W N 0 a W 9 u M S 9 U Y W J 1 b G t h M i 9 B d X R v U m V t b 3 Z l Z E N v b H V t b n M x L n t Q b 8 S N Z X Q g b 2 J 5 d l 8 x N V 8 2 N C w 0 N X 0 m c X V v d D s s J n F 1 b 3 Q 7 U 2 V j d G l v b j E v V G F i d W x r Y T I v Q X V 0 b 1 J l b W 9 2 Z W R D b 2 x 1 b W 5 z M S 5 7 R W t v b m 9 t a W N r w 6 k g X G 5 z d W J q Z W t 0 e V x u I G N l b G t l b V x u a y A z M S 4 g M T I u I D I w M j Q s N D Z 9 J n F 1 b 3 Q 7 L C Z x d W 9 0 O 1 N l Y 3 R p b 2 4 x L 1 R h Y n V s a 2 E y L 0 F 1 d G 9 S Z W 1 v d m V k Q 2 9 s d W 1 u c z E u e 0 J l e i B c b n p h b c S b c 3 R u Y W 5 j x a 8 s N D d 9 J n F 1 b 3 Q 7 L C Z x d W 9 0 O 1 N l Y 3 R p b 2 4 x L 1 R h Y n V s a 2 E y L 0 F 1 d G 9 S Z W 1 v d m V k Q 2 9 s d W 1 u c z E u e z H i g J M 1 I C w 0 O H 0 m c X V v d D s s J n F 1 b 3 Q 7 U 2 V j d G l v b j E v V G F i d W x r Y T I v Q X V 0 b 1 J l b W 9 2 Z W R D b 2 x 1 b W 5 z M S 5 7 N i B h x b 4 g M T k s N D l 9 J n F 1 b 3 Q 7 L C Z x d W 9 0 O 1 N l Y 3 R p b 2 4 x L 1 R h Y n V s a 2 E y L 0 F 1 d G 9 S Z W 1 v d m V k Q 2 9 s d W 1 u c z E u e z I w I G H F v i A 5 O S w 1 M H 0 m c X V v d D s s J n F 1 b 3 Q 7 U 2 V j d G l v b j E v V G F i d W x r Y T I v Q X V 0 b 1 J l b W 9 2 Z W R D b 2 x 1 b W 5 z M S 5 7 M T A w I G E g d s O t Y 2 U s N T F 9 J n F 1 b 3 Q 7 L C Z x d W 9 0 O 1 N l Y 3 R p b 2 4 x L 1 R h Y n V s a 2 E y L 0 F 1 d G 9 S Z W 1 v d m V k Q 2 9 s d W 1 u c z E u e 0 5 l d X Z l Z G V u b y w 1 M n 0 m c X V v d D s s J n F 1 b 3 Q 7 U 2 V j d G l v b j E v V G F i d W x r Y T I v Q X V 0 b 1 J l b W 9 2 Z W R D b 2 x 1 b W 5 z M S 5 7 R G 9 r b 2 7 E j W V u w 6 l c b i B i e X R 5 I G N l b G t l b S w 1 M 3 0 m c X V v d D s s J n F 1 b 3 Q 7 U 2 V j d G l v b j E v V G F i d W x r Y T I v Q X V 0 b 1 J l b W 9 2 Z W R D b 2 x 1 b W 5 z M S 5 7 Q n l 0 e V 9 S R C w 1 N H 0 m c X V v d D s s J n F 1 b 3 Q 7 U 2 V j d G l v b j E v V G F i d W x r Y T I v Q X V 0 b 1 J l b W 9 2 Z W R D b 2 x 1 b W 5 z M S 5 7 Q n l 0 e V 9 C R C w 1 N X 0 m c X V v d D s s J n F 1 b 3 Q 7 U 2 V j d G l v b j E v V G F i d W x r Y T I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D R i N z k y L W Z j M j A t N G Q w M S 1 i Z G J l L W R h O G J k N T R h O D A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l V K J n F 1 b 3 Q 7 L C Z x d W 9 0 O 0 7 D o X p l d i B v Y m N l J n F 1 b 3 Q 7 L C Z x d W 9 0 O 0 v D s 2 Q g c 3 B y w 6 F 2 b s O t a G 8 g b 2 J 2 b 2 R 1 I G 9 i Y 2 V c b n M g c G 9 2 x J v F m W V u w 7 1 t I G 9 i Z W N u w 6 1 t I M O 6 x Z l h Z G V t J n F 1 b 3 Q 7 L C Z x d W 9 0 O 0 7 D o X p l d i B z c H L D o X Z u w 6 1 o b y B v Z H Z v Z H V c b m 9 i Y 2 U g c y B w b 3 b E m 8 W Z Z W 7 D v W 0 g b 2 J l Y 2 7 D r W 0 g w 7 r F m W F k Z W 0 m c X V v d D s s J n F 1 b 3 Q 7 S 8 O z Z C B z c H L D o X Z u w 6 1 o b y B v Y n Z v Z H U g b 2 J j Z V x u c y B y b 3 r F o c O t x Z l l b m 9 1 I H D F r 3 N v Y m 5 v c 3 T D r S Z x d W 9 0 O y w m c X V v d D t O w 6 F 6 Z X Y g c 3 B y w 6 F 2 b s O t a G 8 g b 2 J 2 b 2 R 1 X G 5 v Y m N l I H M g c m 9 6 x a H D r c W Z Z W 5 v d S B w x a 9 z b 2 J u b 3 N 0 w 6 0 m c X V v d D s s J n F 1 b 3 Q 7 S 8 O z Z C B v a 3 J l c 3 U m c X V v d D s s J n F 1 b 3 Q 7 T s O h e m V 2 I G 9 r c m V z d S Z x d W 9 0 O y w m c X V v d D t U Y W J 1 b G t h M i 5 a V U o m c X V v d D s s J n F 1 b 3 Q 7 V G F i d W x r Y T I u T s O h e m V 2 I G 9 i Y 2 V c b i Z x d W 9 0 O y w m c X V v d D t U Y W J 1 b G t h M i 5 Q c n Z u w 6 0 g X G 5 w w 6 1 z Z W 1 u w 6 E g X G 5 6 b c O t b m t h X G 4 m c X V v d D s s J n F 1 b 3 Q 7 V G F i d W x r Y T I u T m F k b W / F m X N r w 6 F c b n b D v c W h a 2 E g X G 4 o b S B u L m 0 u K V x u J n F 1 b 3 Q 7 L C Z x d W 9 0 O 1 R h Y n V s a 2 E y L l B v x I 1 l d F x u x I 3 D o X N 0 w 6 0 g X G 5 v Y m P D r V x u J n F 1 b 3 Q 7 L C Z x d W 9 0 O 1 R h Y n V s a 2 E y L k N l b G t v d s O h I H b D v W 3 E m 3 J h I H Y g a G E m c X V v d D s s J n F 1 b 3 Q 7 V G F i d W x r Y T I u e m V t x J t k x J t s c 2 v D o S B w x a 9 k Y S Z x d W 9 0 O y w m c X V v d D t U Y W J 1 b G t h M i 5 v c m 7 D o S B w x a 9 k Y S Z x d W 9 0 O y w m c X V v d D t U Y W J 1 b G t h M i 5 6 Y W h y Y W R 5 I G E g b 3 Z v Y 2 7 D q S B z Y W R 5 J n F 1 b 3 Q 7 L C Z x d W 9 0 O 1 R h Y n V s a 2 E y L n R y d m F s w 7 0 g d H J h d m 7 D r S B w b 3 J v c 3 Q m c X V v d D s s J n F 1 b 3 Q 7 V G F i d W x r Y T I u b G V z b s O t I H B v e m V t Z W s m c X V v d D s s J n F 1 b 3 Q 7 V G F i d W x r Y T I u d m 9 k b s O t I H B s b 2 N o Y S Z x d W 9 0 O y w m c X V v d D t U Y W J 1 b G t h M i 5 6 Y X N 0 Y X Y u I H B s b 2 N o Y S B h I G 7 D o W R 2 b 8 W Z w 6 0 m c X V v d D s s J n F 1 b 3 Q 7 V G F i d W x r Y T I u b 3 N 0 Y X R u w 6 0 g c G x v Y 2 h h J n F 1 b 3 Q 7 L C Z x d W 9 0 O 1 R h Y n V s a 2 E y L n B v x I 1 l d C B r Y X R h c 3 R y w 6 F s b s O t Y 2 g g w 7 p 6 Z W 3 D r S Z x d W 9 0 O y w m c X V v d D t U Y W J 1 b G t h M i 5 T d G F 2 I G 9 i e X Y g a 1 8 z M V 8 x M i Z x d W 9 0 O y w m c X V v d D t U Y W J 1 b G t h M i 5 T d M W Z Z W R u w 6 0 g c 3 R h d i Z x d W 9 0 O y w m c X V v d D t U Y W J 1 b G t h M i 5 O Y X J v e m V u w 6 0 m c X V v d D s s J n F 1 b 3 Q 7 V G F i d W x r Y T I u W m V t x Z l l b M O t J n F 1 b 3 Q 7 L C Z x d W 9 0 O 1 R h Y n V s a 2 E y L l D F m c O t c s W v c 3 R l a y B w x Z l p c m 9 6 Z W 7 D v S Z x d W 9 0 O y w m c X V v d D t U Y W J 1 b G t h M i 5 Q x Z l p c 3 T E m 2 h v d m F s w 6 0 m c X V v d D s s J n F 1 b 3 Q 7 V G F i d W x r Y T I u V n l z d M S b a G 9 2 Y W z D r S Z x d W 9 0 O y w m c X V v d D t U Y W J 1 b G t h M i 5 Q x Z n D r X L F r 3 N 0 Z W s g b W l n c m H E j W 7 D r S Z x d W 9 0 O y w m c X V v d D t U Y W J 1 b G t h M i 5 Q x Z n D r X L F r 3 N 0 Z W s g Y 2 V s a 2 9 2 w 7 0 m c X V v d D s s J n F 1 b 3 Q 7 V G F i d W x r Y T I u U 8 W I Y X R r e S Z x d W 9 0 O y w m c X V v d D t U Y W J 1 b G t h M i 5 S b 3 p 2 b 2 R 5 J n F 1 b 3 Q 7 L C Z x d W 9 0 O 1 R h Y n V s a 2 E y L i B Q b 8 S N Z X R c b i B v Y n l 2 Y X R l b C B c b m N l b G t l b S Z x d W 9 0 O y w m c X V v d D t U Y W J 1 b G t h M i 4 w L T E 0 J n F 1 b 3 Q 7 L C Z x d W 9 0 O 1 R h Y n V s a 2 E y L j E 1 L T Y 0 J n F 1 b 3 Q 7 L C Z x d W 9 0 O 1 R h Y n V s a 2 E y L j Y 1 K y Z x d W 9 0 O y w m c X V v d D t U Y W J 1 b G t h M i 5 N d c W + a S Z x d W 9 0 O y w m c X V v d D t U Y W J 1 b G t h M i 4 w L T E 0 M i Z x d W 9 0 O y w m c X V v d D t U Y W J 1 b G t h M i 4 x N S 0 2 N D M m c X V v d D s s J n F 1 b 3 Q 7 V G F i d W x r Y T I u N j U r N C Z x d W 9 0 O y w m c X V v d D t U Y W J 1 b G t h M i 7 F v W V u e S Z x d W 9 0 O y w m c X V v d D t U Y W J 1 b G t h M i 4 w L T E 0 N S Z x d W 9 0 O y w m c X V v d D t U Y W J 1 b G t h M i 4 x N S 0 2 N D Y m c X V v d D s s J n F 1 b 3 Q 7 V G F i d W x r Y T I u N j U r N y Z x d W 9 0 O y w m c X V v d D t U Y W J 1 b G t h M i 5 Q c s W v b S 5 c b n b E m 2 t c b m N l b G t l b S Z x d W 9 0 O y w m c X V v d D t U Y W J 1 b G t h M i 5 V Y 2 h h e m X E j W l c b i B j Z W x r Z W 0 m c X V v d D s s J n F 1 b 3 Q 7 V G F i d W x r Y T I u R G 9 z Y c W + a X R l b G 7 D r S Z x d W 9 0 O y w m c X V v d D t U Y W J 1 b G t h M i 7 F v m V u e T g m c X V v d D s s J n F 1 b 3 Q 7 V G F i d W x r Y T I u R M O p b G t h I F x u Z X Z p Z G V u Y 2 V c b j Y g Y c W + I D E y I E 0 m c X V v d D s s J n F 1 b 3 Q 7 V G F i d W x r Y T I u R M O p b G t h X G 4 g Z X Z p Z G V u Y 2 U g X G 4 x M i B h I H b D r W N l I G 3 E m 3 P D r W P F r y Z x d W 9 0 O y w m c X V v d D t U Y W J 1 b G t h M i 5 Q b 2 T D r W w g X G 5 u Z X p h b c S b c 3 R u Y W 7 D v W N o J n F 1 b 3 Q 7 L C Z x d W 9 0 O 1 R h Y n V s a 2 E y L l B v x I 1 l d C B v Y n l 2 X z E 1 X z Y 0 J n F 1 b 3 Q 7 L C Z x d W 9 0 O 1 R h Y n V s a 2 E y L k V r b 2 5 v b W l j a 8 O p I F x u c 3 V i a m V r d H l c b i B j Z W x r Z W 1 c b m s g M z E u I D E y L i A y M D I 0 J n F 1 b 3 Q 7 L C Z x d W 9 0 O 1 R h Y n V s a 2 E y L k J l e i B c b n p h b c S b c 3 R u Y W 5 j x a 8 m c X V v d D s s J n F 1 b 3 Q 7 V G F i d W x r Y T I u M e K A k z U g J n F 1 b 3 Q 7 L C Z x d W 9 0 O 1 R h Y n V s a 2 E y L j Y g Y c W + I D E 5 J n F 1 b 3 Q 7 L C Z x d W 9 0 O 1 R h Y n V s a 2 E y L j I w I G H F v i A 5 O S Z x d W 9 0 O y w m c X V v d D t U Y W J 1 b G t h M i 4 x M D A g Y S B 2 w 6 1 j Z S Z x d W 9 0 O y w m c X V v d D t U Y W J 1 b G t h M i 5 O Z X V 2 Z W R l b m 8 m c X V v d D s s J n F 1 b 3 Q 7 V G F i d W x r Y T I u R G 9 r b 2 7 E j W V u w 6 l c b i B i e X R 5 I G N l b G t l b S Z x d W 9 0 O y w m c X V v d D t U Y W J 1 b G t h M i 5 C e X R 5 X 1 J E J n F 1 b 3 Q 7 L C Z x d W 9 0 O 1 R h Y n V s a 2 E y L k J 5 d H l f Q k Q m c X V v d D s s J n F 1 b 3 Q 7 V G F i d W x r Y T I u U F M g M j A y N V x u X G 5 W b 2 x l Y m 7 D r S D D u s S N Y X N 0 J n F 1 b 3 Q 7 X S I g L z 4 8 R W 5 0 c n k g V H l w Z T 0 i R m l s b E N v b H V t b l R 5 c G V z I i B W Y W x 1 Z T 0 i c 0 F 3 W U R C Z 0 1 H Q m d Z R E J n T U R B d 1 V G Q l F V R k J R V U Z C U U 1 E Q l F N R E F 3 T U R B d 0 1 E Q X d N R E F 3 T U R B d 0 1 E Q X d N R E F 3 V U R B d 0 1 E Q X d V R E F 3 T U R B d 0 1 E Q X d N R E F 3 V T 0 i I C 8 + P E V u d H J 5 I F R 5 c G U 9 I k Z p b G x M Y X N 0 V X B k Y X R l Z C I g V m F s d W U 9 I m Q y M D I 2 L T A z L T E w V D A 4 O j U 4 O j M 3 L j E 0 M z c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X E j W l 0 M S 9 B d X R v U m V t b 3 Z l Z E N v b H V t b n M x L n t a V U o s M H 0 m c X V v d D s s J n F 1 b 3 Q 7 U 2 V j d G l v b j E v U 2 x v d c S N a X Q x L 0 F 1 d G 9 S Z W 1 v d m V k Q 2 9 s d W 1 u c z E u e 0 7 D o X p l d i B v Y m N l L D F 9 J n F 1 b 3 Q 7 L C Z x d W 9 0 O 1 N l Y 3 R p b 2 4 x L 1 N s b 3 X E j W l 0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S 9 B d X R v U m V t b 3 Z l Z E N v b H V t b n M x L n t L w 7 N k I G 9 r c m V z d S w 2 f S Z x d W 9 0 O y w m c X V v d D t T Z W N 0 a W 9 u M S 9 T b G 9 1 x I 1 p d D E v Q X V 0 b 1 J l b W 9 2 Z W R D b 2 x 1 b W 5 z M S 5 7 T s O h e m V 2 I G 9 r c m V z d S w 3 f S Z x d W 9 0 O y w m c X V v d D t T Z W N 0 a W 9 u M S 9 T b G 9 1 x I 1 p d D E v Q X V 0 b 1 J l b W 9 2 Z W R D b 2 x 1 b W 5 z M S 5 7 V G F i d W x r Y T I u W l V K L D h 9 J n F 1 b 3 Q 7 L C Z x d W 9 0 O 1 N l Y 3 R p b 2 4 x L 1 N s b 3 X E j W l 0 M S 9 B d X R v U m V t b 3 Z l Z E N v b H V t b n M x L n t U Y W J 1 b G t h M i 5 O w 6 F 6 Z X Y g b 2 J j Z V x u L D l 9 J n F 1 b 3 Q 7 L C Z x d W 9 0 O 1 N l Y 3 R p b 2 4 x L 1 N s b 3 X E j W l 0 M S 9 B d X R v U m V t b 3 Z l Z E N v b H V t b n M x L n t U Y W J 1 b G t h M i 5 Q c n Z u w 6 0 g X G 5 w w 6 1 z Z W 1 u w 6 E g X G 5 6 b c O t b m t h X G 4 s M T B 9 J n F 1 b 3 Q 7 L C Z x d W 9 0 O 1 N l Y 3 R p b 2 4 x L 1 N s b 3 X E j W l 0 M S 9 B d X R v U m V t b 3 Z l Z E N v b H V t b n M x L n t U Y W J 1 b G t h M i 5 O Y W R t b 8 W Z c 2 v D o V x u d s O 9 x a F r Y S B c b i h t I G 4 u b S 4 p X G 4 s M T F 9 J n F 1 b 3 Q 7 L C Z x d W 9 0 O 1 N l Y 3 R p b 2 4 x L 1 N s b 3 X E j W l 0 M S 9 B d X R v U m V t b 3 Z l Z E N v b H V t b n M x L n t U Y W J 1 b G t h M i 5 Q b 8 S N Z X R c b s S N w 6 F z d M O t I F x u b 2 J j w 6 1 c b i w x M n 0 m c X V v d D s s J n F 1 b 3 Q 7 U 2 V j d G l v b j E v U 2 x v d c S N a X Q x L 0 F 1 d G 9 S Z W 1 v d m V k Q 2 9 s d W 1 u c z E u e 1 R h Y n V s a 2 E y L k N l b G t v d s O h I H b D v W 3 E m 3 J h I H Y g a G E s M T N 9 J n F 1 b 3 Q 7 L C Z x d W 9 0 O 1 N l Y 3 R p b 2 4 x L 1 N s b 3 X E j W l 0 M S 9 B d X R v U m V t b 3 Z l Z E N v b H V t b n M x L n t U Y W J 1 b G t h M i 5 6 Z W 3 E m 2 T E m 2 x z a 8 O h I H D F r 2 R h L D E 0 f S Z x d W 9 0 O y w m c X V v d D t T Z W N 0 a W 9 u M S 9 T b G 9 1 x I 1 p d D E v Q X V 0 b 1 J l b W 9 2 Z W R D b 2 x 1 b W 5 z M S 5 7 V G F i d W x r Y T I u b 3 J u w 6 E g c M W v Z G E s M T V 9 J n F 1 b 3 Q 7 L C Z x d W 9 0 O 1 N l Y 3 R p b 2 4 x L 1 N s b 3 X E j W l 0 M S 9 B d X R v U m V t b 3 Z l Z E N v b H V t b n M x L n t U Y W J 1 b G t h M i 5 6 Y W h y Y W R 5 I G E g b 3 Z v Y 2 7 D q S B z Y W R 5 L D E 2 f S Z x d W 9 0 O y w m c X V v d D t T Z W N 0 a W 9 u M S 9 T b G 9 1 x I 1 p d D E v Q X V 0 b 1 J l b W 9 2 Z W R D b 2 x 1 b W 5 z M S 5 7 V G F i d W x r Y T I u d H J 2 Y W z D v S B 0 c m F 2 b s O t I H B v c m 9 z d C w x N 3 0 m c X V v d D s s J n F 1 b 3 Q 7 U 2 V j d G l v b j E v U 2 x v d c S N a X Q x L 0 F 1 d G 9 S Z W 1 v d m V k Q 2 9 s d W 1 u c z E u e 1 R h Y n V s a 2 E y L m x l c 2 7 D r S B w b 3 p l b W V r L D E 4 f S Z x d W 9 0 O y w m c X V v d D t T Z W N 0 a W 9 u M S 9 T b G 9 1 x I 1 p d D E v Q X V 0 b 1 J l b W 9 2 Z W R D b 2 x 1 b W 5 z M S 5 7 V G F i d W x r Y T I u d m 9 k b s O t I H B s b 2 N o Y S w x O X 0 m c X V v d D s s J n F 1 b 3 Q 7 U 2 V j d G l v b j E v U 2 x v d c S N a X Q x L 0 F 1 d G 9 S Z W 1 v d m V k Q 2 9 s d W 1 u c z E u e 1 R h Y n V s a 2 E y L n p h c 3 R h d i 4 g c G x v Y 2 h h I G E g b s O h Z H Z v x Z n D r S w y M H 0 m c X V v d D s s J n F 1 b 3 Q 7 U 2 V j d G l v b j E v U 2 x v d c S N a X Q x L 0 F 1 d G 9 S Z W 1 v d m V k Q 2 9 s d W 1 u c z E u e 1 R h Y n V s a 2 E y L m 9 z d G F 0 b s O t I H B s b 2 N o Y S w y M X 0 m c X V v d D s s J n F 1 b 3 Q 7 U 2 V j d G l v b j E v U 2 x v d c S N a X Q x L 0 F 1 d G 9 S Z W 1 v d m V k Q 2 9 s d W 1 u c z E u e 1 R h Y n V s a 2 E y L n B v x I 1 l d C B r Y X R h c 3 R y w 6 F s b s O t Y 2 g g w 7 p 6 Z W 3 D r S w y M n 0 m c X V v d D s s J n F 1 b 3 Q 7 U 2 V j d G l v b j E v U 2 x v d c S N a X Q x L 0 F 1 d G 9 S Z W 1 v d m V k Q 2 9 s d W 1 u c z E u e 1 R h Y n V s a 2 E y L l N 0 Y X Y g b 2 J 5 d i B r X z M x X z E y L D I z f S Z x d W 9 0 O y w m c X V v d D t T Z W N 0 a W 9 u M S 9 T b G 9 1 x I 1 p d D E v Q X V 0 b 1 J l b W 9 2 Z W R D b 2 x 1 b W 5 z M S 5 7 V G F i d W x r Y T I u U 3 T F m W V k b s O t I H N 0 Y X Y s M j R 9 J n F 1 b 3 Q 7 L C Z x d W 9 0 O 1 N l Y 3 R p b 2 4 x L 1 N s b 3 X E j W l 0 M S 9 B d X R v U m V t b 3 Z l Z E N v b H V t b n M x L n t U Y W J 1 b G t h M i 5 O Y X J v e m V u w 6 0 s M j V 9 J n F 1 b 3 Q 7 L C Z x d W 9 0 O 1 N l Y 3 R p b 2 4 x L 1 N s b 3 X E j W l 0 M S 9 B d X R v U m V t b 3 Z l Z E N v b H V t b n M x L n t U Y W J 1 b G t h M i 5 a Z W 3 F m W V s w 6 0 s M j Z 9 J n F 1 b 3 Q 7 L C Z x d W 9 0 O 1 N l Y 3 R p b 2 4 x L 1 N s b 3 X E j W l 0 M S 9 B d X R v U m V t b 3 Z l Z E N v b H V t b n M x L n t U Y W J 1 b G t h M i 5 Q x Z n D r X L F r 3 N 0 Z W s g c M W Z a X J v e m V u w 7 0 s M j d 9 J n F 1 b 3 Q 7 L C Z x d W 9 0 O 1 N l Y 3 R p b 2 4 x L 1 N s b 3 X E j W l 0 M S 9 B d X R v U m V t b 3 Z l Z E N v b H V t b n M x L n t U Y W J 1 b G t h M i 5 Q x Z l p c 3 T E m 2 h v d m F s w 6 0 s M j h 9 J n F 1 b 3 Q 7 L C Z x d W 9 0 O 1 N l Y 3 R p b 2 4 x L 1 N s b 3 X E j W l 0 M S 9 B d X R v U m V t b 3 Z l Z E N v b H V t b n M x L n t U Y W J 1 b G t h M i 5 W e X N 0 x J t o b 3 Z h b M O t L D I 5 f S Z x d W 9 0 O y w m c X V v d D t T Z W N 0 a W 9 u M S 9 T b G 9 1 x I 1 p d D E v Q X V 0 b 1 J l b W 9 2 Z W R D b 2 x 1 b W 5 z M S 5 7 V G F i d W x r Y T I u U M W Z w 6 1 y x a 9 z d G V r I G 1 p Z 3 J h x I 1 u w 6 0 s M z B 9 J n F 1 b 3 Q 7 L C Z x d W 9 0 O 1 N l Y 3 R p b 2 4 x L 1 N s b 3 X E j W l 0 M S 9 B d X R v U m V t b 3 Z l Z E N v b H V t b n M x L n t U Y W J 1 b G t h M i 5 Q x Z n D r X L F r 3 N 0 Z W s g Y 2 V s a 2 9 2 w 7 0 s M z F 9 J n F 1 b 3 Q 7 L C Z x d W 9 0 O 1 N l Y 3 R p b 2 4 x L 1 N s b 3 X E j W l 0 M S 9 B d X R v U m V t b 3 Z l Z E N v b H V t b n M x L n t U Y W J 1 b G t h M i 5 T x Y h h d G t 5 L D M y f S Z x d W 9 0 O y w m c X V v d D t T Z W N 0 a W 9 u M S 9 T b G 9 1 x I 1 p d D E v Q X V 0 b 1 J l b W 9 2 Z W R D b 2 x 1 b W 5 z M S 5 7 V G F i d W x r Y T I u U m 9 6 d m 9 k e S w z M 3 0 m c X V v d D s s J n F 1 b 3 Q 7 U 2 V j d G l v b j E v U 2 x v d c S N a X Q x L 0 F 1 d G 9 S Z W 1 v d m V k Q 2 9 s d W 1 u c z E u e 1 R h Y n V s a 2 E y L i B Q b 8 S N Z X R c b i B v Y n l 2 Y X R l b C B c b m N l b G t l b S w z N H 0 m c X V v d D s s J n F 1 b 3 Q 7 U 2 V j d G l v b j E v U 2 x v d c S N a X Q x L 0 F 1 d G 9 S Z W 1 v d m V k Q 2 9 s d W 1 u c z E u e 1 R h Y n V s a 2 E y L j A t M T Q s M z V 9 J n F 1 b 3 Q 7 L C Z x d W 9 0 O 1 N l Y 3 R p b 2 4 x L 1 N s b 3 X E j W l 0 M S 9 B d X R v U m V t b 3 Z l Z E N v b H V t b n M x L n t U Y W J 1 b G t h M i 4 x N S 0 2 N C w z N n 0 m c X V v d D s s J n F 1 b 3 Q 7 U 2 V j d G l v b j E v U 2 x v d c S N a X Q x L 0 F 1 d G 9 S Z W 1 v d m V k Q 2 9 s d W 1 u c z E u e 1 R h Y n V s a 2 E y L j Y 1 K y w z N 3 0 m c X V v d D s s J n F 1 b 3 Q 7 U 2 V j d G l v b j E v U 2 x v d c S N a X Q x L 0 F 1 d G 9 S Z W 1 v d m V k Q 2 9 s d W 1 u c z E u e 1 R h Y n V s a 2 E y L k 1 1 x b 5 p L D M 4 f S Z x d W 9 0 O y w m c X V v d D t T Z W N 0 a W 9 u M S 9 T b G 9 1 x I 1 p d D E v Q X V 0 b 1 J l b W 9 2 Z W R D b 2 x 1 b W 5 z M S 5 7 V G F i d W x r Y T I u M C 0 x N D I s M z l 9 J n F 1 b 3 Q 7 L C Z x d W 9 0 O 1 N l Y 3 R p b 2 4 x L 1 N s b 3 X E j W l 0 M S 9 B d X R v U m V t b 3 Z l Z E N v b H V t b n M x L n t U Y W J 1 b G t h M i 4 x N S 0 2 N D M s N D B 9 J n F 1 b 3 Q 7 L C Z x d W 9 0 O 1 N l Y 3 R p b 2 4 x L 1 N s b 3 X E j W l 0 M S 9 B d X R v U m V t b 3 Z l Z E N v b H V t b n M x L n t U Y W J 1 b G t h M i 4 2 N S s 0 L D Q x f S Z x d W 9 0 O y w m c X V v d D t T Z W N 0 a W 9 u M S 9 T b G 9 1 x I 1 p d D E v Q X V 0 b 1 J l b W 9 2 Z W R D b 2 x 1 b W 5 z M S 5 7 V G F i d W x r Y T I u x b 1 l b n k s N D J 9 J n F 1 b 3 Q 7 L C Z x d W 9 0 O 1 N l Y 3 R p b 2 4 x L 1 N s b 3 X E j W l 0 M S 9 B d X R v U m V t b 3 Z l Z E N v b H V t b n M x L n t U Y W J 1 b G t h M i 4 w L T E 0 N S w 0 M 3 0 m c X V v d D s s J n F 1 b 3 Q 7 U 2 V j d G l v b j E v U 2 x v d c S N a X Q x L 0 F 1 d G 9 S Z W 1 v d m V k Q 2 9 s d W 1 u c z E u e 1 R h Y n V s a 2 E y L j E 1 L T Y 0 N i w 0 N H 0 m c X V v d D s s J n F 1 b 3 Q 7 U 2 V j d G l v b j E v U 2 x v d c S N a X Q x L 0 F 1 d G 9 S Z W 1 v d m V k Q 2 9 s d W 1 u c z E u e 1 R h Y n V s a 2 E y L j Y 1 K z c s N D V 9 J n F 1 b 3 Q 7 L C Z x d W 9 0 O 1 N l Y 3 R p b 2 4 x L 1 N s b 3 X E j W l 0 M S 9 B d X R v U m V t b 3 Z l Z E N v b H V t b n M x L n t U Y W J 1 b G t h M i 5 Q c s W v b S 5 c b n b E m 2 t c b m N l b G t l b S w 0 N n 0 m c X V v d D s s J n F 1 b 3 Q 7 U 2 V j d G l v b j E v U 2 x v d c S N a X Q x L 0 F 1 d G 9 S Z W 1 v d m V k Q 2 9 s d W 1 u c z E u e 1 R h Y n V s a 2 E y L l V j a G F 6 Z c S N a V x u I G N l b G t l b S w 0 N 3 0 m c X V v d D s s J n F 1 b 3 Q 7 U 2 V j d G l v b j E v U 2 x v d c S N a X Q x L 0 F 1 d G 9 S Z W 1 v d m V k Q 2 9 s d W 1 u c z E u e 1 R h Y n V s a 2 E y L k R v c 2 H F v m l 0 Z W x u w 6 0 s N D h 9 J n F 1 b 3 Q 7 L C Z x d W 9 0 O 1 N l Y 3 R p b 2 4 x L 1 N s b 3 X E j W l 0 M S 9 B d X R v U m V t b 3 Z l Z E N v b H V t b n M x L n t U Y W J 1 b G t h M i 7 F v m V u e T g s N D l 9 J n F 1 b 3 Q 7 L C Z x d W 9 0 O 1 N l Y 3 R p b 2 4 x L 1 N s b 3 X E j W l 0 M S 9 B d X R v U m V t b 3 Z l Z E N v b H V t b n M x L n t U Y W J 1 b G t h M i 5 E w 6 l s a 2 E g X G 5 l d m l k Z W 5 j Z V x u N i B h x b 4 g M T I g T S w 1 M H 0 m c X V v d D s s J n F 1 b 3 Q 7 U 2 V j d G l v b j E v U 2 x v d c S N a X Q x L 0 F 1 d G 9 S Z W 1 v d m V k Q 2 9 s d W 1 u c z E u e 1 R h Y n V s a 2 E y L k T D q W x r Y V x u I G V 2 a W R l b m N l I F x u M T I g Y S B 2 w 6 1 j Z S B t x J t z w 6 1 j x a 8 s N T F 9 J n F 1 b 3 Q 7 L C Z x d W 9 0 O 1 N l Y 3 R p b 2 4 x L 1 N s b 3 X E j W l 0 M S 9 B d X R v U m V t b 3 Z l Z E N v b H V t b n M x L n t U Y W J 1 b G t h M i 5 Q b 2 T D r W w g X G 5 u Z X p h b c S b c 3 R u Y W 7 D v W N o L D U y f S Z x d W 9 0 O y w m c X V v d D t T Z W N 0 a W 9 u M S 9 T b G 9 1 x I 1 p d D E v Q X V 0 b 1 J l b W 9 2 Z W R D b 2 x 1 b W 5 z M S 5 7 V G F i d W x r Y T I u U G / E j W V 0 I G 9 i e X Z f M T V f N j Q s N T N 9 J n F 1 b 3 Q 7 L C Z x d W 9 0 O 1 N l Y 3 R p b 2 4 x L 1 N s b 3 X E j W l 0 M S 9 B d X R v U m V t b 3 Z l Z E N v b H V t b n M x L n t U Y W J 1 b G t h M i 5 F a 2 9 u b 2 1 p Y 2 v D q S B c b n N 1 Y m p l a 3 R 5 X G 4 g Y 2 V s a 2 V t X G 5 r I D M x L i A x M i 4 g M j A y N C w 1 N H 0 m c X V v d D s s J n F 1 b 3 Q 7 U 2 V j d G l v b j E v U 2 x v d c S N a X Q x L 0 F 1 d G 9 S Z W 1 v d m V k Q 2 9 s d W 1 u c z E u e 1 R h Y n V s a 2 E y L k J l e i B c b n p h b c S b c 3 R u Y W 5 j x a 8 s N T V 9 J n F 1 b 3 Q 7 L C Z x d W 9 0 O 1 N l Y 3 R p b 2 4 x L 1 N s b 3 X E j W l 0 M S 9 B d X R v U m V t b 3 Z l Z E N v b H V t b n M x L n t U Y W J 1 b G t h M i 4 x 4 o C T N S A s N T Z 9 J n F 1 b 3 Q 7 L C Z x d W 9 0 O 1 N l Y 3 R p b 2 4 x L 1 N s b 3 X E j W l 0 M S 9 B d X R v U m V t b 3 Z l Z E N v b H V t b n M x L n t U Y W J 1 b G t h M i 4 2 I G H F v i A x O S w 1 N 3 0 m c X V v d D s s J n F 1 b 3 Q 7 U 2 V j d G l v b j E v U 2 x v d c S N a X Q x L 0 F 1 d G 9 S Z W 1 v d m V k Q 2 9 s d W 1 u c z E u e 1 R h Y n V s a 2 E y L j I w I G H F v i A 5 O S w 1 O H 0 m c X V v d D s s J n F 1 b 3 Q 7 U 2 V j d G l v b j E v U 2 x v d c S N a X Q x L 0 F 1 d G 9 S Z W 1 v d m V k Q 2 9 s d W 1 u c z E u e 1 R h Y n V s a 2 E y L j E w M C B h I H b D r W N l L D U 5 f S Z x d W 9 0 O y w m c X V v d D t T Z W N 0 a W 9 u M S 9 T b G 9 1 x I 1 p d D E v Q X V 0 b 1 J l b W 9 2 Z W R D b 2 x 1 b W 5 z M S 5 7 V G F i d W x r Y T I u T m V 1 d m V k Z W 5 v L D Y w f S Z x d W 9 0 O y w m c X V v d D t T Z W N 0 a W 9 u M S 9 T b G 9 1 x I 1 p d D E v Q X V 0 b 1 J l b W 9 2 Z W R D b 2 x 1 b W 5 z M S 5 7 V G F i d W x r Y T I u R G 9 r b 2 7 E j W V u w 6 l c b i B i e X R 5 I G N l b G t l b S w 2 M X 0 m c X V v d D s s J n F 1 b 3 Q 7 U 2 V j d G l v b j E v U 2 x v d c S N a X Q x L 0 F 1 d G 9 S Z W 1 v d m V k Q 2 9 s d W 1 u c z E u e 1 R h Y n V s a 2 E y L k J 5 d H l f U k Q s N j J 9 J n F 1 b 3 Q 7 L C Z x d W 9 0 O 1 N l Y 3 R p b 2 4 x L 1 N s b 3 X E j W l 0 M S 9 B d X R v U m V t b 3 Z l Z E N v b H V t b n M x L n t U Y W J 1 b G t h M i 5 C e X R 5 X 0 J E L D Y z f S Z x d W 9 0 O y w m c X V v d D t T Z W N 0 a W 9 u M S 9 T b G 9 1 x I 1 p d D E v Q X V 0 b 1 J l b W 9 2 Z W R D b 2 x 1 b W 5 z M S 5 7 V G F i d W x r Y T I u U F M g M j A y N V x u X G 5 W b 2 x l Y m 7 D r S D D u s S N Y X N 0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U 2 x v d c S N a X Q x L 0 F 1 d G 9 S Z W 1 v d m V k Q 2 9 s d W 1 u c z E u e 1 p V S i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U Y W J 1 b G t h M i 5 a V U o s O H 0 m c X V v d D s s J n F 1 b 3 Q 7 U 2 V j d G l v b j E v U 2 x v d c S N a X Q x L 0 F 1 d G 9 S Z W 1 v d m V k Q 2 9 s d W 1 u c z E u e 1 R h Y n V s a 2 E y L k 7 D o X p l d i B v Y m N l X G 4 s O X 0 m c X V v d D s s J n F 1 b 3 Q 7 U 2 V j d G l v b j E v U 2 x v d c S N a X Q x L 0 F 1 d G 9 S Z W 1 v d m V k Q 2 9 s d W 1 u c z E u e 1 R h Y n V s a 2 E y L l B y d m 7 D r S B c b n D D r X N l b W 7 D o S B c b n p t w 6 1 u a 2 F c b i w x M H 0 m c X V v d D s s J n F 1 b 3 Q 7 U 2 V j d G l v b j E v U 2 x v d c S N a X Q x L 0 F 1 d G 9 S Z W 1 v d m V k Q 2 9 s d W 1 u c z E u e 1 R h Y n V s a 2 E y L k 5 h Z G 1 v x Z l z a 8 O h X G 5 2 w 7 3 F o W t h I F x u K G 0 g b i 5 t L i l c b i w x M X 0 m c X V v d D s s J n F 1 b 3 Q 7 U 2 V j d G l v b j E v U 2 x v d c S N a X Q x L 0 F 1 d G 9 S Z W 1 v d m V k Q 2 9 s d W 1 u c z E u e 1 R h Y n V s a 2 E y L l B v x I 1 l d F x u x I 3 D o X N 0 w 6 0 g X G 5 v Y m P D r V x u L D E y f S Z x d W 9 0 O y w m c X V v d D t T Z W N 0 a W 9 u M S 9 T b G 9 1 x I 1 p d D E v Q X V 0 b 1 J l b W 9 2 Z W R D b 2 x 1 b W 5 z M S 5 7 V G F i d W x r Y T I u Q 2 V s a 2 9 2 w 6 E g d s O 9 b c S b c m E g d i B o Y S w x M 3 0 m c X V v d D s s J n F 1 b 3 Q 7 U 2 V j d G l v b j E v U 2 x v d c S N a X Q x L 0 F 1 d G 9 S Z W 1 v d m V k Q 2 9 s d W 1 u c z E u e 1 R h Y n V s a 2 E y L n p l b c S b Z M S b b H N r w 6 E g c M W v Z G E s M T R 9 J n F 1 b 3 Q 7 L C Z x d W 9 0 O 1 N l Y 3 R p b 2 4 x L 1 N s b 3 X E j W l 0 M S 9 B d X R v U m V t b 3 Z l Z E N v b H V t b n M x L n t U Y W J 1 b G t h M i 5 v c m 7 D o S B w x a 9 k Y S w x N X 0 m c X V v d D s s J n F 1 b 3 Q 7 U 2 V j d G l v b j E v U 2 x v d c S N a X Q x L 0 F 1 d G 9 S Z W 1 v d m V k Q 2 9 s d W 1 u c z E u e 1 R h Y n V s a 2 E y L n p h a H J h Z H k g Y S B v d m 9 j b s O p I H N h Z H k s M T Z 9 J n F 1 b 3 Q 7 L C Z x d W 9 0 O 1 N l Y 3 R p b 2 4 x L 1 N s b 3 X E j W l 0 M S 9 B d X R v U m V t b 3 Z l Z E N v b H V t b n M x L n t U Y W J 1 b G t h M i 5 0 c n Z h b M O 9 I H R y Y X Z u w 6 0 g c G 9 y b 3 N 0 L D E 3 f S Z x d W 9 0 O y w m c X V v d D t T Z W N 0 a W 9 u M S 9 T b G 9 1 x I 1 p d D E v Q X V 0 b 1 J l b W 9 2 Z W R D b 2 x 1 b W 5 z M S 5 7 V G F i d W x r Y T I u b G V z b s O t I H B v e m V t Z W s s M T h 9 J n F 1 b 3 Q 7 L C Z x d W 9 0 O 1 N l Y 3 R p b 2 4 x L 1 N s b 3 X E j W l 0 M S 9 B d X R v U m V t b 3 Z l Z E N v b H V t b n M x L n t U Y W J 1 b G t h M i 5 2 b 2 R u w 6 0 g c G x v Y 2 h h L D E 5 f S Z x d W 9 0 O y w m c X V v d D t T Z W N 0 a W 9 u M S 9 T b G 9 1 x I 1 p d D E v Q X V 0 b 1 J l b W 9 2 Z W R D b 2 x 1 b W 5 z M S 5 7 V G F i d W x r Y T I u e m F z d G F 2 L i B w b G 9 j a G E g Y S B u w 6 F k d m / F m c O t L D I w f S Z x d W 9 0 O y w m c X V v d D t T Z W N 0 a W 9 u M S 9 T b G 9 1 x I 1 p d D E v Q X V 0 b 1 J l b W 9 2 Z W R D b 2 x 1 b W 5 z M S 5 7 V G F i d W x r Y T I u b 3 N 0 Y X R u w 6 0 g c G x v Y 2 h h L D I x f S Z x d W 9 0 O y w m c X V v d D t T Z W N 0 a W 9 u M S 9 T b G 9 1 x I 1 p d D E v Q X V 0 b 1 J l b W 9 2 Z W R D b 2 x 1 b W 5 z M S 5 7 V G F i d W x r Y T I u c G / E j W V 0 I G t h d G F z d H L D o W x u w 6 1 j a C D D u n p l b c O t L D I y f S Z x d W 9 0 O y w m c X V v d D t T Z W N 0 a W 9 u M S 9 T b G 9 1 x I 1 p d D E v Q X V 0 b 1 J l b W 9 2 Z W R D b 2 x 1 b W 5 z M S 5 7 V G F i d W x r Y T I u U 3 R h d i B v Y n l 2 I G t f M z F f M T I s M j N 9 J n F 1 b 3 Q 7 L C Z x d W 9 0 O 1 N l Y 3 R p b 2 4 x L 1 N s b 3 X E j W l 0 M S 9 B d X R v U m V t b 3 Z l Z E N v b H V t b n M x L n t U Y W J 1 b G t h M i 5 T d M W Z Z W R u w 6 0 g c 3 R h d i w y N H 0 m c X V v d D s s J n F 1 b 3 Q 7 U 2 V j d G l v b j E v U 2 x v d c S N a X Q x L 0 F 1 d G 9 S Z W 1 v d m V k Q 2 9 s d W 1 u c z E u e 1 R h Y n V s a 2 E y L k 5 h c m 9 6 Z W 7 D r S w y N X 0 m c X V v d D s s J n F 1 b 3 Q 7 U 2 V j d G l v b j E v U 2 x v d c S N a X Q x L 0 F 1 d G 9 S Z W 1 v d m V k Q 2 9 s d W 1 u c z E u e 1 R h Y n V s a 2 E y L l p l b c W Z Z W z D r S w y N n 0 m c X V v d D s s J n F 1 b 3 Q 7 U 2 V j d G l v b j E v U 2 x v d c S N a X Q x L 0 F 1 d G 9 S Z W 1 v d m V k Q 2 9 s d W 1 u c z E u e 1 R h Y n V s a 2 E y L l D F m c O t c s W v c 3 R l a y B w x Z l p c m 9 6 Z W 7 D v S w y N 3 0 m c X V v d D s s J n F 1 b 3 Q 7 U 2 V j d G l v b j E v U 2 x v d c S N a X Q x L 0 F 1 d G 9 S Z W 1 v d m V k Q 2 9 s d W 1 u c z E u e 1 R h Y n V s a 2 E y L l D F m W l z d M S b a G 9 2 Y W z D r S w y O H 0 m c X V v d D s s J n F 1 b 3 Q 7 U 2 V j d G l v b j E v U 2 x v d c S N a X Q x L 0 F 1 d G 9 S Z W 1 v d m V k Q 2 9 s d W 1 u c z E u e 1 R h Y n V s a 2 E y L l Z 5 c 3 T E m 2 h v d m F s w 6 0 s M j l 9 J n F 1 b 3 Q 7 L C Z x d W 9 0 O 1 N l Y 3 R p b 2 4 x L 1 N s b 3 X E j W l 0 M S 9 B d X R v U m V t b 3 Z l Z E N v b H V t b n M x L n t U Y W J 1 b G t h M i 5 Q x Z n D r X L F r 3 N 0 Z W s g b W l n c m H E j W 7 D r S w z M H 0 m c X V v d D s s J n F 1 b 3 Q 7 U 2 V j d G l v b j E v U 2 x v d c S N a X Q x L 0 F 1 d G 9 S Z W 1 v d m V k Q 2 9 s d W 1 u c z E u e 1 R h Y n V s a 2 E y L l D F m c O t c s W v c 3 R l a y B j Z W x r b 3 b D v S w z M X 0 m c X V v d D s s J n F 1 b 3 Q 7 U 2 V j d G l v b j E v U 2 x v d c S N a X Q x L 0 F 1 d G 9 S Z W 1 v d m V k Q 2 9 s d W 1 u c z E u e 1 R h Y n V s a 2 E y L l P F i G F 0 a 3 k s M z J 9 J n F 1 b 3 Q 7 L C Z x d W 9 0 O 1 N l Y 3 R p b 2 4 x L 1 N s b 3 X E j W l 0 M S 9 B d X R v U m V t b 3 Z l Z E N v b H V t b n M x L n t U Y W J 1 b G t h M i 5 S b 3 p 2 b 2 R 5 L D M z f S Z x d W 9 0 O y w m c X V v d D t T Z W N 0 a W 9 u M S 9 T b G 9 1 x I 1 p d D E v Q X V 0 b 1 J l b W 9 2 Z W R D b 2 x 1 b W 5 z M S 5 7 V G F i d W x r Y T I u I F B v x I 1 l d F x u I G 9 i e X Z h d G V s I F x u Y 2 V s a 2 V t L D M 0 f S Z x d W 9 0 O y w m c X V v d D t T Z W N 0 a W 9 u M S 9 T b G 9 1 x I 1 p d D E v Q X V 0 b 1 J l b W 9 2 Z W R D b 2 x 1 b W 5 z M S 5 7 V G F i d W x r Y T I u M C 0 x N C w z N X 0 m c X V v d D s s J n F 1 b 3 Q 7 U 2 V j d G l v b j E v U 2 x v d c S N a X Q x L 0 F 1 d G 9 S Z W 1 v d m V k Q 2 9 s d W 1 u c z E u e 1 R h Y n V s a 2 E y L j E 1 L T Y 0 L D M 2 f S Z x d W 9 0 O y w m c X V v d D t T Z W N 0 a W 9 u M S 9 T b G 9 1 x I 1 p d D E v Q X V 0 b 1 J l b W 9 2 Z W R D b 2 x 1 b W 5 z M S 5 7 V G F i d W x r Y T I u N j U r L D M 3 f S Z x d W 9 0 O y w m c X V v d D t T Z W N 0 a W 9 u M S 9 T b G 9 1 x I 1 p d D E v Q X V 0 b 1 J l b W 9 2 Z W R D b 2 x 1 b W 5 z M S 5 7 V G F i d W x r Y T I u T X X F v m k s M z h 9 J n F 1 b 3 Q 7 L C Z x d W 9 0 O 1 N l Y 3 R p b 2 4 x L 1 N s b 3 X E j W l 0 M S 9 B d X R v U m V t b 3 Z l Z E N v b H V t b n M x L n t U Y W J 1 b G t h M i 4 w L T E 0 M i w z O X 0 m c X V v d D s s J n F 1 b 3 Q 7 U 2 V j d G l v b j E v U 2 x v d c S N a X Q x L 0 F 1 d G 9 S Z W 1 v d m V k Q 2 9 s d W 1 u c z E u e 1 R h Y n V s a 2 E y L j E 1 L T Y 0 M y w 0 M H 0 m c X V v d D s s J n F 1 b 3 Q 7 U 2 V j d G l v b j E v U 2 x v d c S N a X Q x L 0 F 1 d G 9 S Z W 1 v d m V k Q 2 9 s d W 1 u c z E u e 1 R h Y n V s a 2 E y L j Y 1 K z Q s N D F 9 J n F 1 b 3 Q 7 L C Z x d W 9 0 O 1 N l Y 3 R p b 2 4 x L 1 N s b 3 X E j W l 0 M S 9 B d X R v U m V t b 3 Z l Z E N v b H V t b n M x L n t U Y W J 1 b G t h M i 7 F v W V u e S w 0 M n 0 m c X V v d D s s J n F 1 b 3 Q 7 U 2 V j d G l v b j E v U 2 x v d c S N a X Q x L 0 F 1 d G 9 S Z W 1 v d m V k Q 2 9 s d W 1 u c z E u e 1 R h Y n V s a 2 E y L j A t M T Q 1 L D Q z f S Z x d W 9 0 O y w m c X V v d D t T Z W N 0 a W 9 u M S 9 T b G 9 1 x I 1 p d D E v Q X V 0 b 1 J l b W 9 2 Z W R D b 2 x 1 b W 5 z M S 5 7 V G F i d W x r Y T I u M T U t N j Q 2 L D Q 0 f S Z x d W 9 0 O y w m c X V v d D t T Z W N 0 a W 9 u M S 9 T b G 9 1 x I 1 p d D E v Q X V 0 b 1 J l b W 9 2 Z W R D b 2 x 1 b W 5 z M S 5 7 V G F i d W x r Y T I u N j U r N y w 0 N X 0 m c X V v d D s s J n F 1 b 3 Q 7 U 2 V j d G l v b j E v U 2 x v d c S N a X Q x L 0 F 1 d G 9 S Z W 1 v d m V k Q 2 9 s d W 1 u c z E u e 1 R h Y n V s a 2 E y L l B y x a 9 t L l x u d s S b a 1 x u Y 2 V s a 2 V t L D Q 2 f S Z x d W 9 0 O y w m c X V v d D t T Z W N 0 a W 9 u M S 9 T b G 9 1 x I 1 p d D E v Q X V 0 b 1 J l b W 9 2 Z W R D b 2 x 1 b W 5 z M S 5 7 V G F i d W x r Y T I u V W N o Y X p l x I 1 p X G 4 g Y 2 V s a 2 V t L D Q 3 f S Z x d W 9 0 O y w m c X V v d D t T Z W N 0 a W 9 u M S 9 T b G 9 1 x I 1 p d D E v Q X V 0 b 1 J l b W 9 2 Z W R D b 2 x 1 b W 5 z M S 5 7 V G F i d W x r Y T I u R G 9 z Y c W + a X R l b G 7 D r S w 0 O H 0 m c X V v d D s s J n F 1 b 3 Q 7 U 2 V j d G l v b j E v U 2 x v d c S N a X Q x L 0 F 1 d G 9 S Z W 1 v d m V k Q 2 9 s d W 1 u c z E u e 1 R h Y n V s a 2 E y L s W + Z W 5 5 O C w 0 O X 0 m c X V v d D s s J n F 1 b 3 Q 7 U 2 V j d G l v b j E v U 2 x v d c S N a X Q x L 0 F 1 d G 9 S Z W 1 v d m V k Q 2 9 s d W 1 u c z E u e 1 R h Y n V s a 2 E y L k T D q W x r Y S B c b m V 2 a W R l b m N l X G 4 2 I G H F v i A x M i B N L D U w f S Z x d W 9 0 O y w m c X V v d D t T Z W N 0 a W 9 u M S 9 T b G 9 1 x I 1 p d D E v Q X V 0 b 1 J l b W 9 2 Z W R D b 2 x 1 b W 5 z M S 5 7 V G F i d W x r Y T I u R M O p b G t h X G 4 g Z X Z p Z G V u Y 2 U g X G 4 x M i B h I H b D r W N l I G 3 E m 3 P D r W P F r y w 1 M X 0 m c X V v d D s s J n F 1 b 3 Q 7 U 2 V j d G l v b j E v U 2 x v d c S N a X Q x L 0 F 1 d G 9 S Z W 1 v d m V k Q 2 9 s d W 1 u c z E u e 1 R h Y n V s a 2 E y L l B v Z M O t b C B c b m 5 l e m F t x J t z d G 5 h b s O 9 Y 2 g s N T J 9 J n F 1 b 3 Q 7 L C Z x d W 9 0 O 1 N l Y 3 R p b 2 4 x L 1 N s b 3 X E j W l 0 M S 9 B d X R v U m V t b 3 Z l Z E N v b H V t b n M x L n t U Y W J 1 b G t h M i 5 Q b 8 S N Z X Q g b 2 J 5 d l 8 x N V 8 2 N C w 1 M 3 0 m c X V v d D s s J n F 1 b 3 Q 7 U 2 V j d G l v b j E v U 2 x v d c S N a X Q x L 0 F 1 d G 9 S Z W 1 v d m V k Q 2 9 s d W 1 u c z E u e 1 R h Y n V s a 2 E y L k V r b 2 5 v b W l j a 8 O p I F x u c 3 V i a m V r d H l c b i B j Z W x r Z W 1 c b m s g M z E u I D E y L i A y M D I 0 L D U 0 f S Z x d W 9 0 O y w m c X V v d D t T Z W N 0 a W 9 u M S 9 T b G 9 1 x I 1 p d D E v Q X V 0 b 1 J l b W 9 2 Z W R D b 2 x 1 b W 5 z M S 5 7 V G F i d W x r Y T I u Q m V 6 I F x u e m F t x J t z d G 5 h b m P F r y w 1 N X 0 m c X V v d D s s J n F 1 b 3 Q 7 U 2 V j d G l v b j E v U 2 x v d c S N a X Q x L 0 F 1 d G 9 S Z W 1 v d m V k Q 2 9 s d W 1 u c z E u e 1 R h Y n V s a 2 E y L j H i g J M 1 I C w 1 N n 0 m c X V v d D s s J n F 1 b 3 Q 7 U 2 V j d G l v b j E v U 2 x v d c S N a X Q x L 0 F 1 d G 9 S Z W 1 v d m V k Q 2 9 s d W 1 u c z E u e 1 R h Y n V s a 2 E y L j Y g Y c W + I D E 5 L D U 3 f S Z x d W 9 0 O y w m c X V v d D t T Z W N 0 a W 9 u M S 9 T b G 9 1 x I 1 p d D E v Q X V 0 b 1 J l b W 9 2 Z W R D b 2 x 1 b W 5 z M S 5 7 V G F i d W x r Y T I u M j A g Y c W + I D k 5 L D U 4 f S Z x d W 9 0 O y w m c X V v d D t T Z W N 0 a W 9 u M S 9 T b G 9 1 x I 1 p d D E v Q X V 0 b 1 J l b W 9 2 Z W R D b 2 x 1 b W 5 z M S 5 7 V G F i d W x r Y T I u M T A w I G E g d s O t Y 2 U s N T l 9 J n F 1 b 3 Q 7 L C Z x d W 9 0 O 1 N l Y 3 R p b 2 4 x L 1 N s b 3 X E j W l 0 M S 9 B d X R v U m V t b 3 Z l Z E N v b H V t b n M x L n t U Y W J 1 b G t h M i 5 O Z X V 2 Z W R l b m 8 s N j B 9 J n F 1 b 3 Q 7 L C Z x d W 9 0 O 1 N l Y 3 R p b 2 4 x L 1 N s b 3 X E j W l 0 M S 9 B d X R v U m V t b 3 Z l Z E N v b H V t b n M x L n t U Y W J 1 b G t h M i 5 E b 2 t v b s S N Z W 7 D q V x u I G J 5 d H k g Y 2 V s a 2 V t L D Y x f S Z x d W 9 0 O y w m c X V v d D t T Z W N 0 a W 9 u M S 9 T b G 9 1 x I 1 p d D E v Q X V 0 b 1 J l b W 9 2 Z W R D b 2 x 1 b W 5 z M S 5 7 V G F i d W x r Y T I u Q n l 0 e V 9 S R C w 2 M n 0 m c X V v d D s s J n F 1 b 3 Q 7 U 2 V j d G l v b j E v U 2 x v d c S N a X Q x L 0 F 1 d G 9 S Z W 1 v d m V k Q 2 9 s d W 1 u c z E u e 1 R h Y n V s a 2 E y L k J 5 d H l f Q k Q s N j N 9 J n F 1 b 3 Q 7 L C Z x d W 9 0 O 1 N l Y 3 R p b 2 4 x L 1 N s b 3 X E j W l 0 M S 9 B d X R v U m V t b 3 Z l Z E N v b H V t b n M x L n t U Y W J 1 b G t h M i 5 Q U y A y M D I 1 X G 5 c b l Z v b G V i b s O t I M O 6 x I 1 h c 3 Q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J U M 0 J T h E a X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S 9 S b 3 p i Y W x l b i V D M y V B O S U y M F R h Y n V s a 2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U 1 G L F 4 k B O v d f 9 / 0 R 7 5 R A A A A A A A g A A A A A A A 2 Y A A M A A A A A Q A A A A P L t m G / G j 0 m P n r O A 6 W 5 N F m g A A A A A E g A A A o A A A A B A A A A B R D X b a s c y M 8 9 v m I g R w c h 2 3 U A A A A L j 1 T q y g 3 v g t j b w z h l i y e e t s c d A o M q w t o D 6 w D 4 f w V F X 4 O o 3 I z t Y L v x k i D C u S b O L b 6 3 E f m F w 5 1 W 5 s g / 2 p G Q b K 3 u S d A r P l K i / / l + a V 1 7 b v w h p Y F A A A A H L Y o N E u 9 o 8 s 3 D J h X 0 O R 8 O 1 q 6 s r X < / D a t a M a s h u p > 
</file>

<file path=customXml/itemProps1.xml><?xml version="1.0" encoding="utf-8"?>
<ds:datastoreItem xmlns:ds="http://schemas.openxmlformats.org/officeDocument/2006/customXml" ds:itemID="{AB4CA8DA-8720-4A7E-8326-1BA18F797E0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43AB06-0C12-40FD-9977-EFCEB465CD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154a9b-48f0-4027-84a6-b753b7361b43"/>
    <ds:schemaRef ds:uri="a54ffe45-0905-4298-9ac1-24bf84dddb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445137-0CAD-454C-9F98-B9162AF61887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58154a9b-48f0-4027-84a6-b753b7361b43"/>
    <ds:schemaRef ds:uri="http://schemas.microsoft.com/office/2006/documentManagement/types"/>
    <ds:schemaRef ds:uri="a54ffe45-0905-4298-9ac1-24bf84dddb4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2FCC7B8-F302-4836-B65F-CD9F6B2D8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Vavřínová Natálie</cp:lastModifiedBy>
  <cp:lastPrinted>2026-03-23T14:52:50Z</cp:lastPrinted>
  <dcterms:created xsi:type="dcterms:W3CDTF">2017-03-24T12:43:35Z</dcterms:created>
  <dcterms:modified xsi:type="dcterms:W3CDTF">2026-03-24T08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D9F2DB7AEC6647A8C955557DF8632E</vt:lpwstr>
  </property>
</Properties>
</file>